me="Anteckning 75 2 3 2" xfId="22326" xr:uid="{5A3CF303-5AA2-4F6D-9181-4FE340AD804D}"/>
    <cellStyle name="Anteckning 75 2 3_121231-130331" xfId="22327" xr:uid="{D1C6AB5C-AC96-4105-96D8-281501F7037C}"/>
    <cellStyle name="Anteckning 75 2 4" xfId="22328" xr:uid="{ECEC07D8-978B-456A-AA5D-BEAD053E969C}"/>
    <cellStyle name="Anteckning 75 2 5" xfId="22329" xr:uid="{95ECA69B-25C8-460B-9E90-5A7FE56F3103}"/>
    <cellStyle name="Anteckning 75 2 6" xfId="33534" xr:uid="{C6699694-56D0-44C3-9EAD-64815A1FFFDC}"/>
    <cellStyle name="Anteckning 75 2 7" xfId="35867" xr:uid="{8F35AEC2-D4A0-4F76-A003-6F549ACD7431}"/>
    <cellStyle name="Anteckning 75 2 8" xfId="38879" xr:uid="{9ECDDA7E-62D0-40E3-B4EB-7B5077E99042}"/>
    <cellStyle name="Anteckning 75 2_121231-130331" xfId="22330" xr:uid="{E96A48B9-FC6E-49F2-B733-530618599E9A}"/>
    <cellStyle name="Anteckning 75 3" xfId="22331" xr:uid="{764E90BB-3F00-4657-A610-F6EEC0064B39}"/>
    <cellStyle name="Anteckning 75 3 2" xfId="22332" xr:uid="{BB489170-4EA1-44CA-B8BC-A7A6E99A890E}"/>
    <cellStyle name="Anteckning 75 3 2 2" xfId="22333" xr:uid="{1F5350DA-E7EE-42CA-A4BB-124E32BF7E56}"/>
    <cellStyle name="Anteckning 75 3 2 3" xfId="33535" xr:uid="{A3D7CE78-2803-464D-8A5D-FD98FF010E0F}"/>
    <cellStyle name="Anteckning 75 3 2_121231-130331" xfId="22334" xr:uid="{B4C7601B-3A05-405E-8115-0D64BFEBB43C}"/>
    <cellStyle name="Anteckning 75 3 3" xfId="22335" xr:uid="{48DD428B-614C-4237-B431-6E47E5D5F0A7}"/>
    <cellStyle name="Anteckning 75 3 3 2" xfId="22336" xr:uid="{9B5FA69A-0AD8-4976-BDA9-C80DF27A2308}"/>
    <cellStyle name="Anteckning 75 3 3_121231-130331" xfId="22337" xr:uid="{06C2951B-F5F9-452D-8590-D01A9FA636D7}"/>
    <cellStyle name="Anteckning 75 3 4" xfId="22338" xr:uid="{0B26D605-33BA-4136-950D-579E8FBBF787}"/>
    <cellStyle name="Anteckning 75 3 5" xfId="22339" xr:uid="{03DB7795-A155-435B-BBF8-BBA4CA9E6483}"/>
    <cellStyle name="Anteckning 75 3 6" xfId="33536" xr:uid="{8AC1CD7A-9F74-4493-A5FB-390187B7E9F4}"/>
    <cellStyle name="Anteckning 75 3 7" xfId="35868" xr:uid="{32A98F63-43B0-4668-ACC6-3ADB51E16DE5}"/>
    <cellStyle name="Anteckning 75 3 8" xfId="38878" xr:uid="{6304987A-611F-42D4-90F1-6A523B93D376}"/>
    <cellStyle name="Anteckning 75 3_121231-130331" xfId="22340" xr:uid="{9DB7F441-B832-4A1A-B96D-B21DCCF4177B}"/>
    <cellStyle name="Anteckning 75 4" xfId="22341" xr:uid="{957C43F9-9013-457D-8FDA-B4A4526FDCA3}"/>
    <cellStyle name="Anteckning 75 4 2" xfId="22342" xr:uid="{FD35B7B0-A062-454F-849F-735E784E9ED1}"/>
    <cellStyle name="Anteckning 75 4 2 2" xfId="22343" xr:uid="{926DF53F-62C4-4223-9F5A-1D5F4292973F}"/>
    <cellStyle name="Anteckning 75 4 2_121231-130331" xfId="22344" xr:uid="{AC4A9999-7F18-4C8C-8139-D2096AD4655F}"/>
    <cellStyle name="Anteckning 75 4 3" xfId="22345" xr:uid="{42A3535A-62D6-49CE-BEE4-807C19C0F859}"/>
    <cellStyle name="Anteckning 75 4 4" xfId="33537" xr:uid="{DA35CC4C-2B24-4D44-AFC5-656D44342B46}"/>
    <cellStyle name="Anteckning 75 4_121231-130331" xfId="22346" xr:uid="{6522861B-83F2-4A43-84A6-D0F501DBB36F}"/>
    <cellStyle name="Anteckning 75 5" xfId="22347" xr:uid="{339AF099-9309-46DB-A502-B77C68B7F0C2}"/>
    <cellStyle name="Anteckning 75 5 2" xfId="22348" xr:uid="{F6EF6C8F-FD12-48EC-B013-D6D48527C6B6}"/>
    <cellStyle name="Anteckning 75 5_121231-130331" xfId="22349" xr:uid="{1B9203D7-C464-49B0-840C-E3FA9C8B2796}"/>
    <cellStyle name="Anteckning 75 6" xfId="22350" xr:uid="{EC97944A-97CC-499F-B21C-7760D4DB98FA}"/>
    <cellStyle name="Anteckning 75 7" xfId="22351" xr:uid="{7EF1B735-0968-4D97-BC2D-54558AF2BE97}"/>
    <cellStyle name="Anteckning 75 8" xfId="33538" xr:uid="{C4DFE143-AEFF-496C-BCA2-636526EA4359}"/>
    <cellStyle name="Anteckning 75 9" xfId="35866" xr:uid="{96D685A2-651A-4B0A-B3DE-0A6BDB64E12E}"/>
    <cellStyle name="Anteckning 75_121231-130331" xfId="22352" xr:uid="{F4852944-01EF-4778-B015-0A7B8A1F11D2}"/>
    <cellStyle name="Anteckning 76" xfId="22353" xr:uid="{D543D5C8-13DF-4865-8B97-54D8ED363CC2}"/>
    <cellStyle name="Anteckning 76 2" xfId="22354" xr:uid="{99CA8B0C-982E-49F3-A1F5-76C0D40F4CE1}"/>
    <cellStyle name="Anteckning 76 2 2" xfId="22355" xr:uid="{65F2CFD4-C0F4-490A-A2D8-6FCA77B15506}"/>
    <cellStyle name="Anteckning 76 2 2 2" xfId="22356" xr:uid="{97317E9B-F516-4F2D-989C-C5351F8DDFBD}"/>
    <cellStyle name="Anteckning 76 2 2 3" xfId="33539" xr:uid="{BFCDC0F5-22F5-4226-A6AC-C13EC66034D2}"/>
    <cellStyle name="Anteckning 76 2 2_121231-130331" xfId="22357" xr:uid="{7A8105DC-3CBF-4197-91B7-613DF9ACA15C}"/>
    <cellStyle name="Anteckning 76 2 3" xfId="22358" xr:uid="{8BD8FC19-2565-4DAA-902E-6D384D091872}"/>
    <cellStyle name="Anteckning 76 2 3 2" xfId="22359" xr:uid="{5ADDF20C-5DCD-4105-8A46-FF45AF6D8370}"/>
    <cellStyle name="Anteckning 76 2 3_121231-130331" xfId="22360" xr:uid="{7C7E0403-4E33-48CD-83D8-6FF9BEEA13AD}"/>
    <cellStyle name="Anteckning 76 2 4" xfId="22361" xr:uid="{22551AEE-BCE2-4EAF-99FF-96B8355A8DC9}"/>
    <cellStyle name="Anteckning 76 2 5" xfId="22362" xr:uid="{241B82A6-0660-44A1-8D2F-BED7ACD57C8D}"/>
    <cellStyle name="Anteckning 76 2 6" xfId="33540" xr:uid="{65CF5BFF-FC59-485C-B42C-4271D0CBBC36}"/>
    <cellStyle name="Anteckning 76 2 7" xfId="35870" xr:uid="{6DA3FBD6-EEB0-4B96-8849-C24A4CF9A14C}"/>
    <cellStyle name="Anteckning 76 2 8" xfId="38876" xr:uid="{90441689-3304-40C1-BC14-9EFD08CD3A95}"/>
    <cellStyle name="Anteckning 76 2_121231-130331" xfId="22363" xr:uid="{B971F7C3-1ED1-4CBE-8812-BCDEA3383F63}"/>
    <cellStyle name="Anteckning 76 3" xfId="22364" xr:uid="{971279EB-5EBA-4AA5-8C0D-DFE340FA8712}"/>
    <cellStyle name="Anteckning 76 3 2" xfId="22365" xr:uid="{5553AFF3-7AA8-4644-AF1B-71B29AFEE1DD}"/>
    <cellStyle name="Anteckning 76 3 2 2" xfId="22366" xr:uid="{13686F8C-C122-4C82-8851-31F8BE3D50E5}"/>
    <cellStyle name="Anteckning 76 3 2_121231-130331" xfId="22367" xr:uid="{E5578454-7AB4-4315-9CF6-246B17539521}"/>
    <cellStyle name="Anteckning 76 3 3" xfId="22368" xr:uid="{3DF7FB30-5BB9-467C-9C54-26FC9BDEF0C1}"/>
    <cellStyle name="Anteckning 76 3 4" xfId="33541" xr:uid="{6109A3C4-BE9D-4B62-8A53-77F03FE0135B}"/>
    <cellStyle name="Anteckning 76 3_121231-130331" xfId="22369" xr:uid="{7E5E1077-900D-4E59-94CD-5A52ED5E0BE8}"/>
    <cellStyle name="Anteckning 76 4" xfId="22370" xr:uid="{F6BF78E0-EC17-4584-90B8-342FF704725C}"/>
    <cellStyle name="Anteckning 76 4 2" xfId="22371" xr:uid="{3AB353E6-8862-4F39-B72B-5F5430AF3BEC}"/>
    <cellStyle name="Anteckning 76 4_121231-130331" xfId="22372" xr:uid="{C0ABBB69-07D5-4948-B03F-6B1DC456FADA}"/>
    <cellStyle name="Anteckning 76 5" xfId="22373" xr:uid="{C49BE210-2F0E-45EE-889F-09F1F52BF5E2}"/>
    <cellStyle name="Anteckning 76 6" xfId="22374" xr:uid="{8DF08FB5-E293-42DA-9640-0C5791EA511B}"/>
    <cellStyle name="Anteckning 76 7" xfId="33542" xr:uid="{CC4C78A5-1F7A-4292-8673-807A5D9B11B1}"/>
    <cellStyle name="Anteckning 76 8" xfId="35869" xr:uid="{26B85E55-69DD-454A-BBEB-8FCDBDE2963F}"/>
    <cellStyle name="Anteckning 76 9" xfId="38877" xr:uid="{69F32CDB-E758-4B78-980D-1D91978CD41F}"/>
    <cellStyle name="Anteckning 76_121231-130331" xfId="22375" xr:uid="{B5F3E513-B555-49C0-BF19-62F95827790E}"/>
    <cellStyle name="Anteckning 77" xfId="22376" xr:uid="{515D6C5D-0581-4834-8B9A-3BD4068375F1}"/>
    <cellStyle name="Anteckning 77 2" xfId="22377" xr:uid="{F1660269-A3ED-4A63-A7E3-1E258319D77E}"/>
    <cellStyle name="Anteckning 77 2 2" xfId="22378" xr:uid="{879766E4-0815-4B92-93B8-CAD3AF123A24}"/>
    <cellStyle name="Anteckning 77 2 2 2" xfId="22379" xr:uid="{68E67251-51DC-48C8-B791-89A9C8368A05}"/>
    <cellStyle name="Anteckning 77 2 2 3" xfId="33543" xr:uid="{16DA014F-A6F6-45F0-8994-120AE7367BBE}"/>
    <cellStyle name="Anteckning 77 2 2_121231-130331" xfId="22380" xr:uid="{17DFF0EA-96D5-421F-9FF6-197F235F1D24}"/>
    <cellStyle name="Anteckning 77 2 3" xfId="22381" xr:uid="{E9C439B0-1AD3-4176-8BF7-4600D92D0657}"/>
    <cellStyle name="Anteckning 77 2 3 2" xfId="22382" xr:uid="{11FEDBE7-F689-48D3-AC86-39588C168A44}"/>
    <cellStyle name="Anteckning 77 2 3_121231-130331" xfId="22383" xr:uid="{5D3F02E6-FB04-48AE-BC0C-C75E4454DDB7}"/>
    <cellStyle name="Anteckning 77 2 4" xfId="22384" xr:uid="{E51F808F-4856-43DA-9712-1D99C7618BE4}"/>
    <cellStyle name="Anteckning 77 2 5" xfId="22385" xr:uid="{23ABC798-C4FB-4C70-98B4-29947AC7D01F}"/>
    <cellStyle name="Anteckning 77 2 6" xfId="33544" xr:uid="{AA1D0A3F-514E-494A-96A4-CB730AB3DF14}"/>
    <cellStyle name="Anteckning 77 2 7" xfId="35872" xr:uid="{BD50042E-A55D-4366-A15E-AF2174189933}"/>
    <cellStyle name="Anteckning 77 2 8" xfId="38874" xr:uid="{06BC4ED0-B94C-43B1-9F16-143659FB4199}"/>
    <cellStyle name="Anteckning 77 2_121231-130331" xfId="22386" xr:uid="{966456C2-D29D-4FAE-8CE3-7046D0E9157A}"/>
    <cellStyle name="Anteckning 77 3" xfId="22387" xr:uid="{F47117D7-7847-4BED-BB74-2B073BF9450F}"/>
    <cellStyle name="Anteckning 77 3 2" xfId="22388" xr:uid="{7B4D3FA8-AE9A-4E13-96E9-E63A8A763EE1}"/>
    <cellStyle name="Anteckning 77 3 2 2" xfId="22389" xr:uid="{015873A3-E6E7-4A3C-B985-41E4FD20947B}"/>
    <cellStyle name="Anteckning 77 3 2_121231-130331" xfId="22390" xr:uid="{85DF02A6-7185-455E-B34D-247BAA5E0082}"/>
    <cellStyle name="Anteckning 77 3 3" xfId="22391" xr:uid="{80ED9482-EEDC-48EB-BE19-7D04E2585407}"/>
    <cellStyle name="Anteckning 77 3 4" xfId="33545" xr:uid="{DB7B1E35-1038-4AFC-80D3-998812386251}"/>
    <cellStyle name="Anteckning 77 3_121231-130331" xfId="22392" xr:uid="{DA8C35D8-4C9B-431C-930E-A0C0168E8371}"/>
    <cellStyle name="Anteckning 77 4" xfId="22393" xr:uid="{C5CD63FD-DB80-4675-8E7D-5F7593E56763}"/>
    <cellStyle name="Anteckning 77 4 2" xfId="22394" xr:uid="{D575936C-F8F3-440D-9DA8-2F471CA066DD}"/>
    <cellStyle name="Anteckning 77 4_121231-130331" xfId="22395" xr:uid="{9B98E884-B591-4246-B106-07F8D5BE8C96}"/>
    <cellStyle name="Anteckning 77 5" xfId="22396" xr:uid="{CA5D4DDC-32C4-46D7-9FAB-34CEB65A4C5F}"/>
    <cellStyle name="Anteckning 77 6" xfId="22397" xr:uid="{48BFD1D9-EBE4-49FA-85D0-71CC2A6021C7}"/>
    <cellStyle name="Anteckning 77 7" xfId="33546" xr:uid="{1B496A23-5AD6-4F3C-9FBD-76FACB2D41EE}"/>
    <cellStyle name="Anteckning 77 8" xfId="35871" xr:uid="{303B8C35-D92C-4299-9F31-B083593F8B3C}"/>
    <cellStyle name="Anteckning 77 9" xfId="38875" xr:uid="{390D36D6-5252-4C6A-B190-D73E821EE987}"/>
    <cellStyle name="Anteckning 77_121231-130331" xfId="22398" xr:uid="{60B943BA-C933-4493-A767-0DB054DD3595}"/>
    <cellStyle name="Anteckning 78" xfId="22399" xr:uid="{8DED5077-CB94-449D-A8AB-5551DE915B06}"/>
    <cellStyle name="Anteckning 78 2" xfId="22400" xr:uid="{F6636EF9-EBDD-4ECD-8349-B9371BB1CCCD}"/>
    <cellStyle name="Anteckning 78 2 2" xfId="22401" xr:uid="{DFA6D80F-8FA9-4D23-BE6D-FC8FCAB53C77}"/>
    <cellStyle name="Anteckning 78 2 2 2" xfId="22402" xr:uid="{FD0FB3EA-B6C0-43A8-9AF7-5E744A6A2957}"/>
    <cellStyle name="Anteckning 78 2 2 3" xfId="33547" xr:uid="{9EDFC9F5-8B6E-48C9-971A-205ABDA1DA59}"/>
    <cellStyle name="Anteckning 78 2 2_121231-130331" xfId="22403" xr:uid="{48CF2F22-AF73-458F-91C3-A4328300BC84}"/>
    <cellStyle name="Anteckning 78 2 3" xfId="22404" xr:uid="{68E132DB-17DE-4F93-9A5C-F913C0BC18AE}"/>
    <cellStyle name="Anteckning 78 2 3 2" xfId="22405" xr:uid="{E44A8886-9D1C-4128-8D03-66A4A40EFDF5}"/>
    <cellStyle name="Anteckning 78 2 3_121231-130331" xfId="22406" xr:uid="{13B27AD6-825E-4F67-88B4-2019AD379C3B}"/>
    <cellStyle name="Anteckning 78 2 4" xfId="22407" xr:uid="{3FD28141-CE4C-47DB-9B9C-6D27E07EB69D}"/>
    <cellStyle name="Anteckning 78 2 5" xfId="22408" xr:uid="{932F41BA-AE18-460D-9785-FFC211390FEF}"/>
    <cellStyle name="Anteckning 78 2 6" xfId="33548" xr:uid="{69A510F9-889E-4518-B785-BB4B4C9E10E2}"/>
    <cellStyle name="Anteckning 78 2 7" xfId="35874" xr:uid="{C0EC4137-F2B9-4412-BC63-28623FD2A1B7}"/>
    <cellStyle name="Anteckning 78 2 8" xfId="38872" xr:uid="{4AD21688-62F3-4C38-8790-FFA1F4326EA8}"/>
    <cellStyle name="Anteckning 78 2_121231-130331" xfId="22409" xr:uid="{825C50E5-6A06-4A7D-81CF-EC34D62FBB89}"/>
    <cellStyle name="Anteckning 78 3" xfId="22410" xr:uid="{C6FC65B4-2574-4322-969A-05498C4433D7}"/>
    <cellStyle name="Anteckning 78 3 2" xfId="22411" xr:uid="{264C12F3-70FF-42A9-863E-CE286D0BB54C}"/>
    <cellStyle name="Anteckning 78 3 2 2" xfId="22412" xr:uid="{2917E16F-2E45-4AB6-B225-A19F4B5E4447}"/>
    <cellStyle name="Anteckning 78 3 2_121231-130331" xfId="22413" xr:uid="{68BE4114-0C72-4046-8B99-EEAE010C24F4}"/>
    <cellStyle name="Anteckning 78 3 3" xfId="22414" xr:uid="{61117B03-BE54-49B6-A0DC-E347A0F757C4}"/>
    <cellStyle name="Anteckning 78 3 4" xfId="33549" xr:uid="{E1AE8F86-39B9-47E2-9A81-4714AD3CFDC1}"/>
    <cellStyle name="Anteckning 78 3_121231-130331" xfId="22415" xr:uid="{0A7A8D00-FA84-4526-8951-B60CF5D6B19B}"/>
    <cellStyle name="Anteckning 78 4" xfId="22416" xr:uid="{DFBE06FB-0E40-4077-B5A3-B966F9686BC2}"/>
    <cellStyle name="Anteckning 78 4 2" xfId="22417" xr:uid="{4CA25FC5-6784-4C35-B9C8-DD1CE2928CED}"/>
    <cellStyle name="Anteckning 78 4_121231-130331" xfId="22418" xr:uid="{6037EECD-A8F7-40AB-96ED-56F1CD0C2EF1}"/>
    <cellStyle name="Anteckning 78 5" xfId="22419" xr:uid="{E9A3C981-8571-4FC9-8A6B-079712F318A0}"/>
    <cellStyle name="Anteckning 78 6" xfId="22420" xr:uid="{D0F46105-7072-4170-A3F5-EC8DEC175EEA}"/>
    <cellStyle name="Anteckning 78 7" xfId="33550" xr:uid="{F15C04FF-DF03-4FBC-A2A5-5E9995307342}"/>
    <cellStyle name="Anteckning 78 8" xfId="35873" xr:uid="{3D7826C6-B373-4DCC-B25C-3E5B187ACB7B}"/>
    <cellStyle name="Anteckning 78 9" xfId="38873" xr:uid="{980AB6AB-65D3-430A-8D50-B22893819D5C}"/>
    <cellStyle name="Anteckning 78_121231-130331" xfId="22421" xr:uid="{FD155644-F5E7-42A1-843C-A723760986F1}"/>
    <cellStyle name="Anteckning 79" xfId="22422" xr:uid="{EB9BCAD6-04C0-4A5D-A074-D492349C93F4}"/>
    <cellStyle name="Anteckning 79 2" xfId="22423" xr:uid="{9A5C760C-C20F-4CD4-8CB3-0DBB3CA1AF30}"/>
    <cellStyle name="Anteckning 79 2 2" xfId="22424" xr:uid="{CDCA3E16-211D-4BED-8F82-5049123E195A}"/>
    <cellStyle name="Anteckning 79 2 2 2" xfId="22425" xr:uid="{F5974903-FB84-4711-9446-D0DBC39A0AC3}"/>
    <cellStyle name="Anteckning 79 2 2 3" xfId="33551" xr:uid="{62F06315-8798-48B4-8419-AE524653E6A4}"/>
    <cellStyle name="Anteckning 79 2 2_121231-130331" xfId="22426" xr:uid="{169A8393-DB76-4FD0-9CDD-DC49FE1204C2}"/>
    <cellStyle name="Anteckning 79 2 3" xfId="22427" xr:uid="{626F9AA6-0D32-4AFB-B8A8-44CA407FA5CA}"/>
    <cellStyle name="Anteckning 79 2 3 2" xfId="22428" xr:uid="{76F5DFE5-C37E-44BF-801B-0C2B07F5ACC6}"/>
    <cellStyle name="Anteckning 79 2 3_121231-130331" xfId="22429" xr:uid="{C4FC288B-C49B-41C0-B21D-E6ED78733821}"/>
    <cellStyle name="Anteckning 79 2 4" xfId="22430" xr:uid="{CFC0CD73-50F7-4211-8EF0-1E2894977986}"/>
    <cellStyle name="Anteckning 79 2 5" xfId="22431" xr:uid="{2228C9E7-7B2F-421F-94D3-195245AF932D}"/>
    <cellStyle name="Anteckning 79 2 6" xfId="33552" xr:uid="{51160270-1992-47DD-8953-72E497D660EF}"/>
    <cellStyle name="Anteckning 79 2 7" xfId="35876" xr:uid="{3E791640-9437-4A07-ADAA-2D77FF194ED5}"/>
    <cellStyle name="Anteckning 79 2 8" xfId="38870" xr:uid="{48E7526F-55E7-42E5-90B3-6C2FC8821BE5}"/>
    <cellStyle name="Anteckning 79 2_121231-130331" xfId="22432" xr:uid="{0E3202E3-912E-421E-A282-087C3F611AEE}"/>
    <cellStyle name="Anteckning 79 3" xfId="22433" xr:uid="{3F25BCC0-38F0-4A39-B387-E8E025511FD0}"/>
    <cellStyle name="Anteckning 79 3 2" xfId="22434" xr:uid="{D3A72933-6E4E-4757-A4F5-6FF4E6C16838}"/>
    <cellStyle name="Anteckning 79 3 2 2" xfId="22435" xr:uid="{D4A7DA01-28DF-418A-AD47-9D81BEDED32D}"/>
    <cellStyle name="Anteckning 79 3 2_121231-130331" xfId="22436" xr:uid="{E8F655F7-FC3B-47C9-9F41-04A552858FD7}"/>
    <cellStyle name="Anteckning 79 3 3" xfId="22437" xr:uid="{CB2214E2-0B16-408C-9D7B-E47C4F0E8B51}"/>
    <cellStyle name="Anteckning 79 3 4" xfId="33553" xr:uid="{E25AB335-EFEE-4D1A-8BEC-2AE9138DDF05}"/>
    <cellStyle name="Anteckning 79 3_121231-130331" xfId="22438" xr:uid="{0C9BDA8D-11F7-4B28-9B86-C69100476504}"/>
    <cellStyle name="Anteckning 79 4" xfId="22439" xr:uid="{954D1022-3C48-4A3F-AC3E-8272EE726D65}"/>
    <cellStyle name="Anteckning 79 4 2" xfId="22440" xr:uid="{193F0BC4-D83D-4877-8BE0-408E8D35EAFA}"/>
    <cellStyle name="Anteckning 79 4_121231-130331" xfId="22441" xr:uid="{67C65C31-22A4-4322-9499-DF0FB7DF2928}"/>
    <cellStyle name="Anteckning 79 5" xfId="22442" xr:uid="{F2EB3D56-886F-463D-9736-A7B381195CE8}"/>
    <cellStyle name="Anteckning 79 6" xfId="22443" xr:uid="{19443CA7-16EC-4538-87B4-3D64AC544622}"/>
    <cellStyle name="Anteckning 79 7" xfId="33554" xr:uid="{015D74AE-EE26-4582-A11A-0F2BEFBBD138}"/>
    <cellStyle name="Anteckning 79 8" xfId="35875" xr:uid="{44CDB95F-28AF-4C05-9C34-80ABC7337FB2}"/>
    <cellStyle name="Anteckning 79 9" xfId="38871" xr:uid="{85CFB3A0-682D-4F80-862D-FDBA72F6DCA9}"/>
    <cellStyle name="Anteckning 79_121231-130331" xfId="22444" xr:uid="{BA81735B-23B4-4CBC-A903-5B7A23B8CB0B}"/>
    <cellStyle name="Anteckning 8" xfId="148" xr:uid="{BBF6A074-EEC5-4FD8-8D29-147CACE69705}"/>
    <cellStyle name="Anteckning 8 10" xfId="22445" xr:uid="{DDF46CEC-91DE-4F71-81C9-6DC2C21B7A59}"/>
    <cellStyle name="Anteckning 8 10 2" xfId="22446" xr:uid="{1FE78118-B4E4-4AAF-A4C5-39234A4DDBE0}"/>
    <cellStyle name="Anteckning 8 10_121231-130331" xfId="22447" xr:uid="{C9BA1BD5-6B2F-4994-82D8-488588B198E2}"/>
    <cellStyle name="Anteckning 8 11" xfId="22448" xr:uid="{2BF0251B-B739-4188-A2DD-907F2741A624}"/>
    <cellStyle name="Anteckning 8 12" xfId="22449" xr:uid="{773E7026-A56B-47E2-B7CF-9E018FCC7611}"/>
    <cellStyle name="Anteckning 8 13" xfId="22450" xr:uid="{40F146C2-AC66-48F3-A5C1-1C63CAAE73F3}"/>
    <cellStyle name="Anteckning 8 14" xfId="33555" xr:uid="{6187CC50-0781-4A75-B93A-BD03749772C9}"/>
    <cellStyle name="Anteckning 8 15" xfId="35877" xr:uid="{A46CB3B9-242F-4751-BB45-8C544797CB9C}"/>
    <cellStyle name="Anteckning 8 16" xfId="38869" xr:uid="{2540C392-8839-44A3-A9AE-2BD329594686}"/>
    <cellStyle name="Anteckning 8 17" xfId="44716" xr:uid="{2804D5CF-EA4B-4081-9589-60B5AF022935}"/>
    <cellStyle name="Anteckning 8 18" xfId="44685" xr:uid="{E8FFCF6C-5E80-4554-B874-78B29F9E1CC1}"/>
    <cellStyle name="Anteckning 8 19" xfId="44658" xr:uid="{93D65E1B-49D7-437D-87A8-1BC80C034AED}"/>
    <cellStyle name="Anteckning 8 2" xfId="22451" xr:uid="{3E79C132-5920-422F-AC29-BD4451937FA4}"/>
    <cellStyle name="Anteckning 8 2 10" xfId="22452" xr:uid="{2E4391BB-DAF1-4FB0-8871-AC625BDC5ABC}"/>
    <cellStyle name="Anteckning 8 2 11" xfId="33556" xr:uid="{5EF1C217-C1F1-407D-81AD-18F02C5413E7}"/>
    <cellStyle name="Anteckning 8 2 12" xfId="35878" xr:uid="{00A13682-8473-41F5-A0F2-29E904D5636F}"/>
    <cellStyle name="Anteckning 8 2 2" xfId="22453" xr:uid="{B7F3D8DD-FC18-4CFB-82F2-5228AC307001}"/>
    <cellStyle name="Anteckning 8 2 2 2" xfId="22454" xr:uid="{DE265C73-D617-448D-805E-939BD8590C22}"/>
    <cellStyle name="Anteckning 8 2 2 2 2" xfId="22455" xr:uid="{2551900F-4370-40D4-B9D5-91006B001293}"/>
    <cellStyle name="Anteckning 8 2 2 2 2 2" xfId="22456" xr:uid="{1B753288-C65A-44B9-B32E-A789EA0CC95D}"/>
    <cellStyle name="Anteckning 8 2 2 2 2_121231-130331" xfId="22457" xr:uid="{33169D7D-2F70-44E2-8BCE-A74362BE000E}"/>
    <cellStyle name="Anteckning 8 2 2 2 3" xfId="22458" xr:uid="{1AD6A927-5E8A-4829-BDF2-0894E2D4A386}"/>
    <cellStyle name="Anteckning 8 2 2 2 4" xfId="33557" xr:uid="{D52F920D-C958-4B9F-898F-74368A21612F}"/>
    <cellStyle name="Anteckning 8 2 2 2_121231-130331" xfId="22459" xr:uid="{EFE8A406-F6E9-44D4-AF0F-B6944C3E3FFD}"/>
    <cellStyle name="Anteckning 8 2 2 3" xfId="22460" xr:uid="{7901B46F-9B87-4B02-865E-33AE620C696F}"/>
    <cellStyle name="Anteckning 8 2 2 3 2" xfId="22461" xr:uid="{1AFE56A3-0FC9-453B-98B5-9936830D7816}"/>
    <cellStyle name="Anteckning 8 2 2 3_121231-130331" xfId="22462" xr:uid="{0EBE438B-F557-4EB0-8686-1E654649DC3B}"/>
    <cellStyle name="Anteckning 8 2 2 4" xfId="22463" xr:uid="{C1CD9EFA-9A43-4D7B-B8E1-889F8E49B4B7}"/>
    <cellStyle name="Anteckning 8 2 2 5" xfId="22464" xr:uid="{2E30BFEE-60CD-411C-8E23-53BF9D689A76}"/>
    <cellStyle name="Anteckning 8 2 2 6" xfId="33558" xr:uid="{9A009283-0613-4854-9404-CCB1F2D15D4F}"/>
    <cellStyle name="Anteckning 8 2 2 7" xfId="35879" xr:uid="{EF2C577C-6278-4D8C-8187-6D9E23CAA9C7}"/>
    <cellStyle name="Anteckning 8 2 2 8" xfId="38868" xr:uid="{713A584E-AA3B-4896-A51E-3C438C87675B}"/>
    <cellStyle name="Anteckning 8 2 2_121231-130331" xfId="22465" xr:uid="{F260785B-2660-429D-A089-AE53A6937D3F}"/>
    <cellStyle name="Anteckning 8 2 3" xfId="22466" xr:uid="{ED184C73-0E3C-43D6-BD80-1777F642DAC4}"/>
    <cellStyle name="Anteckning 8 2 3 2" xfId="22467" xr:uid="{44CB247D-98F7-47AA-B22D-A0C751837AE8}"/>
    <cellStyle name="Anteckning 8 2 3 2 2" xfId="22468" xr:uid="{1F9B42EA-8369-44C3-8D6D-CBFF43B19752}"/>
    <cellStyle name="Anteckning 8 2 3 2 2 2" xfId="22469" xr:uid="{42F94A68-5DAD-4C45-84BF-86A1EA0C660F}"/>
    <cellStyle name="Anteckning 8 2 3 2 2_121231-130331" xfId="22470" xr:uid="{CF017B18-2853-4E3E-BE3B-B90FF7B33AFA}"/>
    <cellStyle name="Anteckning 8 2 3 2 3" xfId="22471" xr:uid="{F38BDFED-EAD5-4664-84A0-8307D9CAFFCC}"/>
    <cellStyle name="Anteckning 8 2 3 2 4" xfId="33559" xr:uid="{B6A917C4-7429-4212-992B-CFD6E72FAF38}"/>
    <cellStyle name="Anteckning 8 2 3 2_121231-130331" xfId="22472" xr:uid="{52F59FB5-C46A-4D06-BBA7-31AB9AE51027}"/>
    <cellStyle name="Anteckning 8 2 3 3" xfId="22473" xr:uid="{45643A92-44B0-453C-87F2-651530E4851B}"/>
    <cellStyle name="Anteckning 8 2 3 3 2" xfId="22474" xr:uid="{B6F1A128-D515-4460-8968-37E7945C3C16}"/>
    <cellStyle name="Anteckning 8 2 3 3_121231-130331" xfId="22475" xr:uid="{A9F8EB37-ABAF-4048-A478-C5E39CAAD2BF}"/>
    <cellStyle name="Anteckning 8 2 3 4" xfId="22476" xr:uid="{50D41B5E-1B49-4A3D-9122-BF8DA39CD843}"/>
    <cellStyle name="Anteckning 8 2 3 5" xfId="22477" xr:uid="{2F50E0E5-6A0A-4625-9446-4C5FAA6955CC}"/>
    <cellStyle name="Anteckning 8 2 3 6" xfId="33560" xr:uid="{C9F5E42C-F01D-4982-8DC6-FAAD052F3CAF}"/>
    <cellStyle name="Anteckning 8 2 3 7" xfId="35880" xr:uid="{6B1B956A-EB33-4AED-9249-78EA42301771}"/>
    <cellStyle name="Anteckning 8 2 3 8" xfId="38867" xr:uid="{7B2749DF-6580-4A98-AFC7-C3A1AF82FB16}"/>
    <cellStyle name="Anteckning 8 2 3_121231-130331" xfId="22478" xr:uid="{F5C52883-FCFA-482F-ADB5-C2D5FD113EBC}"/>
    <cellStyle name="Anteckning 8 2 4" xfId="22479" xr:uid="{F8C78A74-B53A-47D0-99D7-EC0E0511C5F4}"/>
    <cellStyle name="Anteckning 8 2 4 2" xfId="22480" xr:uid="{E883F7D2-96A3-467E-8C31-79F8E41651D6}"/>
    <cellStyle name="Anteckning 8 2 4 2 2" xfId="22481" xr:uid="{DA014EBD-06DC-4C2B-AE83-5EC3D8302D3F}"/>
    <cellStyle name="Anteckning 8 2 4 2 2 2" xfId="22482" xr:uid="{574768D4-CD87-4D3B-801D-847AB5B7F6BE}"/>
    <cellStyle name="Anteckning 8 2 4 2 2_121231-130331" xfId="22483" xr:uid="{FAA97731-7BD6-4CFE-A717-147922842E14}"/>
    <cellStyle name="Anteckning 8 2 4 2 3" xfId="22484" xr:uid="{D0052315-FD70-43BA-BCB2-087BDA3AAE30}"/>
    <cellStyle name="Anteckning 8 2 4 2 4" xfId="33561" xr:uid="{066C5415-BB46-4C4A-BB88-DF3A9BA741D4}"/>
    <cellStyle name="Anteckning 8 2 4 2_121231-130331" xfId="22485" xr:uid="{50C5753A-04E0-49D6-8ADD-F3F53618C6B0}"/>
    <cellStyle name="Anteckning 8 2 4 3" xfId="22486" xr:uid="{67D0FF14-2706-4BFE-B194-01327EF2D601}"/>
    <cellStyle name="Anteckning 8 2 4 3 2" xfId="22487" xr:uid="{BEC7BD30-A07A-43E1-9426-8A67256ACB2D}"/>
    <cellStyle name="Anteckning 8 2 4 3_121231-130331" xfId="22488" xr:uid="{23B6AD97-7DAE-4677-80D2-0473FD910E7D}"/>
    <cellStyle name="Anteckning 8 2 4 4" xfId="22489" xr:uid="{7D371302-02FD-4982-BEB7-4B8D884729CC}"/>
    <cellStyle name="Anteckning 8 2 4 5" xfId="22490" xr:uid="{6BF937AF-FBAA-4305-AF65-690A61F5DE27}"/>
    <cellStyle name="Anteckning 8 2 4 6" xfId="33562" xr:uid="{9F2AFAF9-DBF3-40F8-A518-0C1CFCEEFCC7}"/>
    <cellStyle name="Anteckning 8 2 4 7" xfId="35881" xr:uid="{85983697-2352-40A4-A4E1-8FD98E760429}"/>
    <cellStyle name="Anteckning 8 2 4 8" xfId="38866" xr:uid="{CBC4AB64-CF2A-4DCD-BC52-EC548B257BE5}"/>
    <cellStyle name="Anteckning 8 2 4_121231-130331" xfId="22491" xr:uid="{4660D438-AB8F-4B59-8D71-9A7845C72B18}"/>
    <cellStyle name="Anteckning 8 2 5" xfId="22492" xr:uid="{4218492A-B20E-4951-9E69-BB195942D924}"/>
    <cellStyle name="Anteckning 8 2 5 2" xfId="22493" xr:uid="{5DBEB120-51BB-4B8D-B619-BC853AF3719F}"/>
    <cellStyle name="Anteckning 8 2 5 2 2" xfId="22494" xr:uid="{4759D8A0-528F-4280-B53D-C23ABC9138ED}"/>
    <cellStyle name="Anteckning 8 2 5 2 3" xfId="33563" xr:uid="{18144271-9BB4-4786-890C-208D09EB8720}"/>
    <cellStyle name="Anteckning 8 2 5 2_121231-130331" xfId="22495" xr:uid="{30D017DB-4902-4A22-80E3-7EB15C9F51D1}"/>
    <cellStyle name="Anteckning 8 2 5 3" xfId="22496" xr:uid="{59705E45-79C0-4612-855D-7C8EE2013061}"/>
    <cellStyle name="Anteckning 8 2 5 3 2" xfId="22497" xr:uid="{8BAEE6E3-2024-49B0-9A88-27369C4DBDF4}"/>
    <cellStyle name="Anteckning 8 2 5 3_121231-130331" xfId="22498" xr:uid="{26692895-5376-4290-BA6A-772A754C02E0}"/>
    <cellStyle name="Anteckning 8 2 5 4" xfId="22499" xr:uid="{726E731A-DB58-47C1-BBFD-C933405094CE}"/>
    <cellStyle name="Anteckning 8 2 5 5" xfId="22500" xr:uid="{361E9C19-F200-4757-8134-E89F4044C9B0}"/>
    <cellStyle name="Anteckning 8 2 5 6" xfId="33564" xr:uid="{C1A59E63-CA56-470B-958D-2715EEFFA337}"/>
    <cellStyle name="Anteckning 8 2 5 7" xfId="35882" xr:uid="{D340F1D9-BA35-425B-8EF1-7DEBA507036B}"/>
    <cellStyle name="Anteckning 8 2 5 8" xfId="38865" xr:uid="{B13ECBA5-5E78-47E1-AE8E-F6ADBAEE1B71}"/>
    <cellStyle name="Anteckning 8 2 5_121231-130331" xfId="22501" xr:uid="{00F92A08-6C8F-413C-9225-553827F5E76F}"/>
    <cellStyle name="Anteckning 8 2 6" xfId="22502" xr:uid="{BEEF5C3A-2021-4F23-AC00-2BB40BE34D84}"/>
    <cellStyle name="Anteckning 8 2 6 2" xfId="22503" xr:uid="{66866754-11C5-44AE-8F87-F066B16D486C}"/>
    <cellStyle name="Anteckning 8 2 6 2 2" xfId="22504" xr:uid="{362661C3-D23B-4371-ACA3-B692539B3F4B}"/>
    <cellStyle name="Anteckning 8 2 6 2_121231-130331" xfId="22505" xr:uid="{9746B4D0-828E-4693-A18E-953661D9FD62}"/>
    <cellStyle name="Anteckning 8 2 6 3" xfId="22506" xr:uid="{EEA0DB88-3234-4A06-9895-2752AFD90CD2}"/>
    <cellStyle name="Anteckning 8 2 6 4" xfId="33565" xr:uid="{B199EDA5-0258-446D-924E-D1D8B4BFD41C}"/>
    <cellStyle name="Anteckning 8 2 6_121231-130331" xfId="22507" xr:uid="{1F828668-183B-4D81-A47C-157A08C7737D}"/>
    <cellStyle name="Anteckning 8 2 7" xfId="22508" xr:uid="{DB114899-DD17-4A32-9506-A063F45B43D2}"/>
    <cellStyle name="Anteckning 8 2 7 2" xfId="22509" xr:uid="{CC26EDFE-4331-4B13-868B-E8D1C4F85035}"/>
    <cellStyle name="Anteckning 8 2 7_121231-130331" xfId="22510" xr:uid="{BF12F59C-F223-4CE9-ABC5-B6C3B8BC8AA3}"/>
    <cellStyle name="Anteckning 8 2 8" xfId="22511" xr:uid="{F25289C3-C23F-4B47-96CE-585EB87AC740}"/>
    <cellStyle name="Anteckning 8 2 9" xfId="22512" xr:uid="{51FA4393-4011-45C8-96C6-FF3DE6E45C74}"/>
    <cellStyle name="Anteckning 8 2_121231-130331" xfId="22513" xr:uid="{72EF26BE-FCE1-4B49-B02B-FF51D53AACBE}"/>
    <cellStyle name="Anteckning 8 3" xfId="22514" xr:uid="{01795CA4-FBEB-463A-A2E5-E47113D288E7}"/>
    <cellStyle name="Anteckning 8 3 10" xfId="33566" xr:uid="{35E758E3-B1A0-4E09-AF68-37BC9EA714DC}"/>
    <cellStyle name="Anteckning 8 3 11" xfId="35883" xr:uid="{E7BC8ABE-D31E-4578-8310-551DDF6B1B9C}"/>
    <cellStyle name="Anteckning 8 3 2" xfId="22515" xr:uid="{36BED5E9-88AB-4882-940B-736E7574630B}"/>
    <cellStyle name="Anteckning 8 3 2 2" xfId="22516" xr:uid="{DE4E11AB-D06B-4E98-966C-FAE41B18E595}"/>
    <cellStyle name="Anteckning 8 3 2 2 2" xfId="22517" xr:uid="{7D05722A-F586-4994-8F97-75AE3C0730AB}"/>
    <cellStyle name="Anteckning 8 3 2 2 2 2" xfId="22518" xr:uid="{11D13568-6185-4F89-869C-615E23B8F453}"/>
    <cellStyle name="Anteckning 8 3 2 2 2_121231-130331" xfId="22519" xr:uid="{081D3755-E05D-41CA-952F-4BC7A9BF6ED2}"/>
    <cellStyle name="Anteckning 8 3 2 2 3" xfId="22520" xr:uid="{CC1A79D5-D719-41C0-9762-88F4643F9DDA}"/>
    <cellStyle name="Anteckning 8 3 2 2 4" xfId="33567" xr:uid="{CA2827CC-6020-4C54-8DD0-833F7987A0C5}"/>
    <cellStyle name="Anteckning 8 3 2 2_121231-130331" xfId="22521" xr:uid="{22419558-0B6F-4D35-B121-2FC5BE01085E}"/>
    <cellStyle name="Anteckning 8 3 2 3" xfId="22522" xr:uid="{005FF73F-6E95-4521-8EC5-0F923E2F9D70}"/>
    <cellStyle name="Anteckning 8 3 2 3 2" xfId="22523" xr:uid="{5974587A-4BCC-4D66-BBCE-7C05BEAD47FB}"/>
    <cellStyle name="Anteckning 8 3 2 3_121231-130331" xfId="22524" xr:uid="{E95A5991-785D-497D-90B8-4C94BCB4258A}"/>
    <cellStyle name="Anteckning 8 3 2 4" xfId="22525" xr:uid="{713CDBB9-731A-421A-8ACF-FB7EF24FC120}"/>
    <cellStyle name="Anteckning 8 3 2 5" xfId="22526" xr:uid="{9AF88FF4-1FBC-4844-85CC-4B4E64522215}"/>
    <cellStyle name="Anteckning 8 3 2 6" xfId="33568" xr:uid="{B565A0B2-0F80-4D6A-95C0-3C9BC7C54B9F}"/>
    <cellStyle name="Anteckning 8 3 2 7" xfId="35884" xr:uid="{0842D02A-D5B8-4886-B14D-76B4F1CC491A}"/>
    <cellStyle name="Anteckning 8 3 2 8" xfId="38864" xr:uid="{B90281C3-8BED-40C5-814B-EC937F9F7F45}"/>
    <cellStyle name="Anteckning 8 3 2_121231-130331" xfId="22527" xr:uid="{F8677843-BB61-436C-AD22-D5F968773AB0}"/>
    <cellStyle name="Anteckning 8 3 3" xfId="22528" xr:uid="{F3F30E83-D270-42C6-9519-2494AAEE2CD5}"/>
    <cellStyle name="Anteckning 8 3 3 2" xfId="22529" xr:uid="{4B49CC06-D0D3-496A-84D2-7E0888A530BE}"/>
    <cellStyle name="Anteckning 8 3 3 2 2" xfId="22530" xr:uid="{4CF308EA-FB5A-46A5-8200-FEBC5A4F58C8}"/>
    <cellStyle name="Anteckning 8 3 3 2 2 2" xfId="22531" xr:uid="{2D9DF4F8-5106-499C-8BFB-DEB59BCCB62B}"/>
    <cellStyle name="Anteckning 8 3 3 2 2_121231-130331" xfId="22532" xr:uid="{BFB5A7AC-4687-457C-9BA8-CDE4B7A44F14}"/>
    <cellStyle name="Anteckning 8 3 3 2 3" xfId="22533" xr:uid="{8AA12460-6841-4722-BC75-061977750636}"/>
    <cellStyle name="Anteckning 8 3 3 2 4" xfId="33569" xr:uid="{134CEDBD-D34A-4712-A79E-E5FD5CE261F1}"/>
    <cellStyle name="Anteckning 8 3 3 2_121231-130331" xfId="22534" xr:uid="{CB79CF40-7F94-4B56-AA63-97F642F53AE6}"/>
    <cellStyle name="Anteckning 8 3 3 3" xfId="22535" xr:uid="{91DD4AA7-4244-4704-9C33-40367E6FFC8C}"/>
    <cellStyle name="Anteckning 8 3 3 3 2" xfId="22536" xr:uid="{D48B24C0-8A6E-4B85-9862-7A4EC294C7C1}"/>
    <cellStyle name="Anteckning 8 3 3 3_121231-130331" xfId="22537" xr:uid="{19E781C8-7E05-4ACC-BFDB-995889737E1A}"/>
    <cellStyle name="Anteckning 8 3 3 4" xfId="22538" xr:uid="{15A5D729-E667-4DB1-8420-0F605A8585A8}"/>
    <cellStyle name="Anteckning 8 3 3 5" xfId="22539" xr:uid="{33DDF0D3-EDDA-4C91-89D6-0F0794D8BCC5}"/>
    <cellStyle name="Anteckning 8 3 3 6" xfId="33570" xr:uid="{0046AA2E-41E5-483D-9670-25B33DFAAD2C}"/>
    <cellStyle name="Anteckning 8 3 3 7" xfId="35885" xr:uid="{E4D31384-BD8D-4D22-BBD8-98147CE507C9}"/>
    <cellStyle name="Anteckning 8 3 3 8" xfId="38863" xr:uid="{FA4F56AB-1661-4136-8466-24CCF79FC056}"/>
    <cellStyle name="Anteckning 8 3 3_121231-130331" xfId="22540" xr:uid="{88C789E1-3847-4C9F-BB28-9F4CB87954BF}"/>
    <cellStyle name="Anteckning 8 3 4" xfId="22541" xr:uid="{DC346187-A0DB-4455-B823-C0F847156F4A}"/>
    <cellStyle name="Anteckning 8 3 4 2" xfId="22542" xr:uid="{C1B879C6-3F25-404B-9E02-34034ADD8927}"/>
    <cellStyle name="Anteckning 8 3 4 2 2" xfId="22543" xr:uid="{036816D9-D493-41C4-9E42-044F024ABFAA}"/>
    <cellStyle name="Anteckning 8 3 4 2 2 2" xfId="22544" xr:uid="{D855973F-8F52-47E5-99FA-07BEE3BC9766}"/>
    <cellStyle name="Anteckning 8 3 4 2 2_121231-130331" xfId="22545" xr:uid="{4779524A-14DF-41E1-9F82-181C35A6ADCD}"/>
    <cellStyle name="Anteckning 8 3 4 2 3" xfId="22546" xr:uid="{0C0DA5BD-7C88-491F-ADD0-AEC7973792C2}"/>
    <cellStyle name="Anteckning 8 3 4 2 4" xfId="33571" xr:uid="{D83DE888-BD58-44F0-8C33-BCC78900B07A}"/>
    <cellStyle name="Anteckning 8 3 4 2_121231-130331" xfId="22547" xr:uid="{EE938593-0CB9-4480-B958-BF9044B945C0}"/>
    <cellStyle name="Anteckning 8 3 4 3" xfId="22548" xr:uid="{6F318398-ECD5-4059-A3F6-7CF8EC462BDE}"/>
    <cellStyle name="Anteckning 8 3 4 3 2" xfId="22549" xr:uid="{615904F6-424E-4694-8D36-71C51B871BB1}"/>
    <cellStyle name="Anteckning 8 3 4 3_121231-130331" xfId="22550" xr:uid="{EF42DEAE-E0F4-4B8E-86A1-B5FC613A871E}"/>
    <cellStyle name="Anteckning 8 3 4 4" xfId="22551" xr:uid="{1F4CDD3D-68E0-4653-8034-F48F341B71D8}"/>
    <cellStyle name="Anteckning 8 3 4 5" xfId="22552" xr:uid="{6BA3192E-CFE7-45D8-8B74-6F9E24E1CE90}"/>
    <cellStyle name="Anteckning 8 3 4 6" xfId="33572" xr:uid="{6BF96063-E68E-4AF8-86E7-9E4EAC8ECE67}"/>
    <cellStyle name="Anteckning 8 3 4 7" xfId="35886" xr:uid="{D143F8FC-6B5F-416F-8562-945356140B34}"/>
    <cellStyle name="Anteckning 8 3 4 8" xfId="38862" xr:uid="{872734DD-C0FE-4504-AE48-C3671CC51862}"/>
    <cellStyle name="Anteckning 8 3 4_121231-130331" xfId="22553" xr:uid="{1B0BD599-9530-4A5F-A3AF-00F21A62C789}"/>
    <cellStyle name="Anteckning 8 3 5" xfId="22554" xr:uid="{D92DC23B-22C7-41FA-838A-56F570202B07}"/>
    <cellStyle name="Anteckning 8 3 5 2" xfId="22555" xr:uid="{A50937AC-05DC-46D5-9CB4-18CEC205B3A3}"/>
    <cellStyle name="Anteckning 8 3 5 2 2" xfId="22556" xr:uid="{6D1927EE-E367-4715-84B1-9E4422983311}"/>
    <cellStyle name="Anteckning 8 3 5 2 3" xfId="33573" xr:uid="{80FCA9BC-01E4-46BB-9E55-6189889CB5D2}"/>
    <cellStyle name="Anteckning 8 3 5 2_121231-130331" xfId="22557" xr:uid="{A33F0177-B7CD-4356-A195-EAF54C6D06E8}"/>
    <cellStyle name="Anteckning 8 3 5 3" xfId="22558" xr:uid="{2F977385-90E2-47E2-98D4-EFE4278B3F43}"/>
    <cellStyle name="Anteckning 8 3 5 3 2" xfId="22559" xr:uid="{C652C316-BBE5-4E31-BF77-DA0FFA29FCF9}"/>
    <cellStyle name="Anteckning 8 3 5 3_121231-130331" xfId="22560" xr:uid="{0DDD8BE9-7B93-4EEF-94CF-0A423A10B342}"/>
    <cellStyle name="Anteckning 8 3 5 4" xfId="22561" xr:uid="{EF5C2719-8FB3-4A92-B277-4D3AFD19570D}"/>
    <cellStyle name="Anteckning 8 3 5 5" xfId="22562" xr:uid="{D7E332E5-91F7-40D8-8E18-4DB23AFE82AB}"/>
    <cellStyle name="Anteckning 8 3 5 6" xfId="33574" xr:uid="{293D5478-6AFC-4650-8EED-B86C1F6E7CB3}"/>
    <cellStyle name="Anteckning 8 3 5 7" xfId="35887" xr:uid="{D8FB7073-6EF0-43D5-B456-90221BD2424E}"/>
    <cellStyle name="Anteckning 8 3 5 8" xfId="38861" xr:uid="{5368AD2C-C9B4-460B-A75C-22FB6F1E9A2A}"/>
    <cellStyle name="Anteckning 8 3 5_121231-130331" xfId="22563" xr:uid="{CCD2E06E-5E09-4A23-AFFA-FCF822326A67}"/>
    <cellStyle name="Anteckning 8 3 6" xfId="22564" xr:uid="{FA6FE70A-6F8A-47B1-A111-808DD341A56D}"/>
    <cellStyle name="Anteckning 8 3 6 2" xfId="22565" xr:uid="{2E2164E5-9695-4182-B8F1-5C3CC6B4F9D6}"/>
    <cellStyle name="Anteckning 8 3 6 2 2" xfId="22566" xr:uid="{89ACA67E-925C-449F-959A-AD21D7748FB6}"/>
    <cellStyle name="Anteckning 8 3 6 2_121231-130331" xfId="22567" xr:uid="{6637C6C6-EE3D-4F12-861F-A4D5619F883E}"/>
    <cellStyle name="Anteckning 8 3 6 3" xfId="22568" xr:uid="{7228DD8C-E48A-4187-87A2-6F76716A7C9E}"/>
    <cellStyle name="Anteckning 8 3 6 4" xfId="33575" xr:uid="{3BD1DEC1-9224-489F-B1DC-680A0E2458DC}"/>
    <cellStyle name="Anteckning 8 3 6_121231-130331" xfId="22569" xr:uid="{69FE93A8-A1CC-4F58-8E74-D0F1D5B32678}"/>
    <cellStyle name="Anteckning 8 3 7" xfId="22570" xr:uid="{D883B80D-2BF5-44AA-9C3F-C6DB4D9A66E0}"/>
    <cellStyle name="Anteckning 8 3 7 2" xfId="22571" xr:uid="{99777C67-E149-4F8E-87FC-F7302233779A}"/>
    <cellStyle name="Anteckning 8 3 7_121231-130331" xfId="22572" xr:uid="{327070A9-AC87-427D-82BF-1A11D92DDF71}"/>
    <cellStyle name="Anteckning 8 3 8" xfId="22573" xr:uid="{473514AE-A063-4FA8-B361-106DFDF18AED}"/>
    <cellStyle name="Anteckning 8 3 9" xfId="22574" xr:uid="{07F4052C-450A-4022-B649-03BB5D64673B}"/>
    <cellStyle name="Anteckning 8 3_121231-130331" xfId="22575" xr:uid="{7BCDFA82-7345-40BA-B86E-003A4DA78E33}"/>
    <cellStyle name="Anteckning 8 4" xfId="22576" xr:uid="{37F17D91-0553-4DE3-B469-CCB45A96852E}"/>
    <cellStyle name="Anteckning 8 4 10" xfId="33576" xr:uid="{625C3F42-F27D-48D9-A276-965EC94C262A}"/>
    <cellStyle name="Anteckning 8 4 11" xfId="35888" xr:uid="{69B6C1AB-031D-428E-B1B8-46C318DAE75C}"/>
    <cellStyle name="Anteckning 8 4 2" xfId="22577" xr:uid="{B2C5E506-8B60-4E48-B4EF-4B31B29C0F29}"/>
    <cellStyle name="Anteckning 8 4 2 2" xfId="22578" xr:uid="{F280A1F6-E7D5-4FB7-909F-EBFBA0F77FCA}"/>
    <cellStyle name="Anteckning 8 4 2 2 2" xfId="22579" xr:uid="{086A0708-207D-409E-BA62-9F4706A2A4F7}"/>
    <cellStyle name="Anteckning 8 4 2 2 2 2" xfId="22580" xr:uid="{D87CBEB0-D302-4B7A-87C6-873D15ADDA75}"/>
    <cellStyle name="Anteckning 8 4 2 2 2_121231-130331" xfId="22581" xr:uid="{26BDF6C1-4E0C-48EA-80E4-CDB944B13DEB}"/>
    <cellStyle name="Anteckning 8 4 2 2 3" xfId="22582" xr:uid="{54F59C1B-8425-457C-9C3B-08EDC1914977}"/>
    <cellStyle name="Anteckning 8 4 2 2 4" xfId="33577" xr:uid="{6E2C044F-A004-47C0-8EE0-AB4EEEACB397}"/>
    <cellStyle name="Anteckning 8 4 2 2_121231-130331" xfId="22583" xr:uid="{9370BA76-5798-41B9-AEFA-72AFD650EA30}"/>
    <cellStyle name="Anteckning 8 4 2 3" xfId="22584" xr:uid="{8729C710-74B4-44EB-B77A-0376061FFB97}"/>
    <cellStyle name="Anteckning 8 4 2 3 2" xfId="22585" xr:uid="{A047678A-D671-455B-AEB6-B7EA8F049077}"/>
    <cellStyle name="Anteckning 8 4 2 3_121231-130331" xfId="22586" xr:uid="{13F07E3C-7864-4BF4-8A4B-876BDB824A98}"/>
    <cellStyle name="Anteckning 8 4 2 4" xfId="22587" xr:uid="{77082A63-FB4D-46B5-AE3E-DD1407D7CF11}"/>
    <cellStyle name="Anteckning 8 4 2 5" xfId="22588" xr:uid="{55EE5AD2-9434-452E-989B-969A3D52CFDC}"/>
    <cellStyle name="Anteckning 8 4 2 6" xfId="33578" xr:uid="{E79EDFE0-687F-480D-AAC5-6E802EFBDF8F}"/>
    <cellStyle name="Anteckning 8 4 2 7" xfId="35889" xr:uid="{52419B50-C30F-43FC-902E-02B31FEE18CB}"/>
    <cellStyle name="Anteckning 8 4 2 8" xfId="38860" xr:uid="{C68C02C8-5968-4E8C-A576-DD1F370E2873}"/>
    <cellStyle name="Anteckning 8 4 2_121231-130331" xfId="22589" xr:uid="{AA146136-D98D-4C49-8308-6764A7679F78}"/>
    <cellStyle name="Anteckning 8 4 3" xfId="22590" xr:uid="{8DAA971D-DB60-4A30-91C0-AD3CFFDE9958}"/>
    <cellStyle name="Anteckning 8 4 3 2" xfId="22591" xr:uid="{A25E188F-C83B-4C1F-B823-51D5E3349DD5}"/>
    <cellStyle name="Anteckning 8 4 3 2 2" xfId="22592" xr:uid="{D2FE3DE5-2B61-4DD3-A4F6-B77B9E961DBA}"/>
    <cellStyle name="Anteckning 8 4 3 2 2 2" xfId="22593" xr:uid="{4ED458EE-CC00-49BF-BA5A-3496CA047397}"/>
    <cellStyle name="Anteckning 8 4 3 2 2_121231-130331" xfId="22594" xr:uid="{B5D6D7BE-DB5D-488E-A320-E6D1AB547BE0}"/>
    <cellStyle name="Anteckning 8 4 3 2 3" xfId="22595" xr:uid="{694941BF-DE0B-4693-980E-1116C7A25F03}"/>
    <cellStyle name="Anteckning 8 4 3 2 4" xfId="33579" xr:uid="{376B8563-CCDC-41FF-A4A6-D0140EAA6091}"/>
    <cellStyle name="Anteckning 8 4 3 2_121231-130331" xfId="22596" xr:uid="{9EDF0642-37CB-40A9-BAD7-5FAACEDFA07F}"/>
    <cellStyle name="Anteckning 8 4 3 3" xfId="22597" xr:uid="{FF36A922-50DD-494D-9078-F56B3D3EA409}"/>
    <cellStyle name="Anteckning 8 4 3 3 2" xfId="22598" xr:uid="{0C0F3568-F7D4-48B8-B675-B0E4D58137CB}"/>
    <cellStyle name="Anteckning 8 4 3 3_121231-130331" xfId="22599" xr:uid="{3A853F97-2CE4-4D62-9792-EB2EC13EA5E5}"/>
    <cellStyle name="Anteckning 8 4 3 4" xfId="22600" xr:uid="{94CB9719-4E7A-4144-8489-66953D7C265D}"/>
    <cellStyle name="Anteckning 8 4 3 5" xfId="22601" xr:uid="{2D6A50D5-FEBC-49A5-A5F7-12DE822DFE91}"/>
    <cellStyle name="Anteckning 8 4 3 6" xfId="33580" xr:uid="{BA552AD3-4C67-4655-AB8E-0FC048160BAF}"/>
    <cellStyle name="Anteckning 8 4 3 7" xfId="35890" xr:uid="{505B8061-29F3-46B1-A9E1-CFA02572AC94}"/>
    <cellStyle name="Anteckning 8 4 3 8" xfId="38859" xr:uid="{57CC30CD-466B-45D6-97BC-FBEBB86D40D4}"/>
    <cellStyle name="Anteckning 8 4 3_121231-130331" xfId="22602" xr:uid="{C941E680-AF6D-4493-8BE7-9024CE8E6C24}"/>
    <cellStyle name="Anteckning 8 4 4" xfId="22603" xr:uid="{803211E1-C4DB-4FB7-9917-D26CC7ED7420}"/>
    <cellStyle name="Anteckning 8 4 4 2" xfId="22604" xr:uid="{0F343181-5304-4006-8A05-8B8AB6659476}"/>
    <cellStyle name="Anteckning 8 4 4 2 2" xfId="22605" xr:uid="{76DB93F5-82D3-4928-81B0-A946CE14A772}"/>
    <cellStyle name="Anteckning 8 4 4 2 2 2" xfId="22606" xr:uid="{20431BE6-DD63-49BA-AFE3-16E1F7886783}"/>
    <cellStyle name="Anteckning 8 4 4 2 2_121231-130331" xfId="22607" xr:uid="{8C0D50A4-59C7-4E24-8C66-2AFADD827120}"/>
    <cellStyle name="Anteckning 8 4 4 2 3" xfId="22608" xr:uid="{D8EC9DAB-B3CA-4198-A581-7EAAFF4F5AC7}"/>
    <cellStyle name="Anteckning 8 4 4 2 4" xfId="33581" xr:uid="{40274188-892F-4546-95B1-C19B420D658B}"/>
    <cellStyle name="Anteckning 8 4 4 2_121231-130331" xfId="22609" xr:uid="{DA4A2C05-D438-4E9A-924A-5AAA5F76BEAD}"/>
    <cellStyle name="Anteckning 8 4 4 3" xfId="22610" xr:uid="{27BF2109-3EED-4B4F-9558-8391A78C9E6B}"/>
    <cellStyle name="Anteckning 8 4 4 3 2" xfId="22611" xr:uid="{82669D20-E19F-411A-AAD7-68222D2CFB27}"/>
    <cellStyle name="Anteckning 8 4 4 3_121231-130331" xfId="22612" xr:uid="{98EFC7FD-439E-4107-BC65-100167BDCDBB}"/>
    <cellStyle name="Anteckning 8 4 4 4" xfId="22613" xr:uid="{E1DA17D2-1EC2-4BCA-9A59-C6EBFDD612E3}"/>
    <cellStyle name="Anteckning 8 4 4 5" xfId="22614" xr:uid="{A9833FE0-BFB2-4EA1-BBC4-9FCAE4442A59}"/>
    <cellStyle name="Anteckning 8 4 4 6" xfId="33582" xr:uid="{4DC21441-9A85-45FB-ACA1-65814B428BC6}"/>
    <cellStyle name="Anteckning 8 4 4 7" xfId="35891" xr:uid="{9D87829B-06B7-4921-A68E-02A3D51E6DC8}"/>
    <cellStyle name="Anteckning 8 4 4 8" xfId="38858" xr:uid="{E2583539-5B5B-43AC-A4D5-4C7371F0CD63}"/>
    <cellStyle name="Anteckning 8 4 4_121231-130331" xfId="22615" xr:uid="{FD544A1F-0C5F-4B9E-86BE-A609EF0E75EC}"/>
    <cellStyle name="Anteckning 8 4 5" xfId="22616" xr:uid="{29C6EAF1-8FF3-440F-B67F-0A1F1C4A304F}"/>
    <cellStyle name="Anteckning 8 4 5 2" xfId="22617" xr:uid="{2A849F39-5B71-40D0-B7A7-648920EDC048}"/>
    <cellStyle name="Anteckning 8 4 5 2 2" xfId="22618" xr:uid="{23D818BA-29D1-4C38-8F07-F6C611FD62D4}"/>
    <cellStyle name="Anteckning 8 4 5 2 3" xfId="33583" xr:uid="{DCE7D97B-BBEE-4005-AF1F-8B870F34BE59}"/>
    <cellStyle name="Anteckning 8 4 5 2_121231-130331" xfId="22619" xr:uid="{81DDA1D2-BAE2-41F3-A434-74FD3F4BCB55}"/>
    <cellStyle name="Anteckning 8 4 5 3" xfId="22620" xr:uid="{44AD99BB-5C5B-43AF-8F04-BFB597C36584}"/>
    <cellStyle name="Anteckning 8 4 5 3 2" xfId="22621" xr:uid="{DB35EEFD-DCDD-44A7-9083-89310669EC5E}"/>
    <cellStyle name="Anteckning 8 4 5 3_121231-130331" xfId="22622" xr:uid="{A471D144-6E6D-43B9-ACE9-A9AFF5BAA0C9}"/>
    <cellStyle name="Anteckning 8 4 5 4" xfId="22623" xr:uid="{A908210F-3263-407B-86F2-27AC97D41AC8}"/>
    <cellStyle name="Anteckning 8 4 5 5" xfId="22624" xr:uid="{E29C5424-E73A-4183-8292-F161F72E9670}"/>
    <cellStyle name="Anteckning 8 4 5 6" xfId="33584" xr:uid="{D85AE367-7AAB-4D40-9EFD-838723F58AB1}"/>
    <cellStyle name="Anteckning 8 4 5 7" xfId="35892" xr:uid="{E0ECFF21-CB43-43BC-902A-E72E96664324}"/>
    <cellStyle name="Anteckning 8 4 5 8" xfId="38857" xr:uid="{BB3500BC-95CB-4FFC-9882-2677377F66B4}"/>
    <cellStyle name="Anteckning 8 4 5_121231-130331" xfId="22625" xr:uid="{587F073E-CE15-48A8-BCED-92C7D47DCF7A}"/>
    <cellStyle name="Anteckning 8 4 6" xfId="22626" xr:uid="{FB552D90-3305-4499-80C5-DDF4D3BF17E6}"/>
    <cellStyle name="Anteckning 8 4 6 2" xfId="22627" xr:uid="{5FEC31B6-2637-46CE-9DEE-C0F6B6234EE4}"/>
    <cellStyle name="Anteckning 8 4 6 2 2" xfId="22628" xr:uid="{9A226303-9061-442A-A4D3-BCC37C8A4250}"/>
    <cellStyle name="Anteckning 8 4 6 2_121231-130331" xfId="22629" xr:uid="{080259BA-DED5-4C0E-83A9-F46CB701649B}"/>
    <cellStyle name="Anteckning 8 4 6 3" xfId="22630" xr:uid="{FF88E2B5-FC0C-4291-8F0B-E7700D552AF9}"/>
    <cellStyle name="Anteckning 8 4 6 4" xfId="33585" xr:uid="{CE09A77E-4D3F-4806-8359-19110E93F431}"/>
    <cellStyle name="Anteckning 8 4 6_121231-130331" xfId="22631" xr:uid="{13EB73A7-79EE-417C-B92C-1D5AAE855804}"/>
    <cellStyle name="Anteckning 8 4 7" xfId="22632" xr:uid="{5BB041FA-6BC0-4A69-9CAF-E984B47279AD}"/>
    <cellStyle name="Anteckning 8 4 7 2" xfId="22633" xr:uid="{B4F79784-F652-402D-BA88-C5258DACDB3D}"/>
    <cellStyle name="Anteckning 8 4 7_121231-130331" xfId="22634" xr:uid="{20C931CC-5F06-4D63-A748-DFD6768DD446}"/>
    <cellStyle name="Anteckning 8 4 8" xfId="22635" xr:uid="{E62EDD38-55D4-4F26-8C8E-6DF165326B77}"/>
    <cellStyle name="Anteckning 8 4 9" xfId="22636" xr:uid="{27553F7B-42E3-4EDF-9C04-E3DF9765CF57}"/>
    <cellStyle name="Anteckning 8 4_121231-130331" xfId="22637" xr:uid="{18D8DD4B-ECD6-4BF4-A4CC-68E277FB32DE}"/>
    <cellStyle name="Anteckning 8 5" xfId="22638" xr:uid="{49775A27-DBF0-4072-9108-9A221CE97D0C}"/>
    <cellStyle name="Anteckning 8 5 2" xfId="22639" xr:uid="{0170059F-BBB7-45EB-AE78-0B3DCD93A51E}"/>
    <cellStyle name="Anteckning 8 5 2 2" xfId="22640" xr:uid="{7C2A8484-6597-4A50-BC30-124689737183}"/>
    <cellStyle name="Anteckning 8 5 2 2 2" xfId="22641" xr:uid="{780ECD95-C966-48A6-A91D-980AF78BA80F}"/>
    <cellStyle name="Anteckning 8 5 2 2 3" xfId="33586" xr:uid="{59B6723D-4D25-4213-BE45-3BCBF3404E02}"/>
    <cellStyle name="Anteckning 8 5 2 2_121231-130331" xfId="22642" xr:uid="{08D1409A-EF9B-497E-AD83-A72D13B54AF5}"/>
    <cellStyle name="Anteckning 8 5 2 3" xfId="22643" xr:uid="{6A424750-444A-40C8-AE2A-E15E4B158643}"/>
    <cellStyle name="Anteckning 8 5 2 3 2" xfId="22644" xr:uid="{DB6FB8BE-05EE-46CC-AD26-BE95FB9BD20F}"/>
    <cellStyle name="Anteckning 8 5 2 3_121231-130331" xfId="22645" xr:uid="{DF4E1E29-BD8C-45B3-9F80-CB1F9A903408}"/>
    <cellStyle name="Anteckning 8 5 2 4" xfId="22646" xr:uid="{15E17278-4384-46F5-8CC2-1B23573D5705}"/>
    <cellStyle name="Anteckning 8 5 2 5" xfId="22647" xr:uid="{C770B235-498A-4F82-AA80-14962572AA66}"/>
    <cellStyle name="Anteckning 8 5 2 6" xfId="33587" xr:uid="{CE26F81B-6CB9-485F-B498-3B198F8F9284}"/>
    <cellStyle name="Anteckning 8 5 2 7" xfId="35894" xr:uid="{0DB22D3E-5A66-4297-ABB5-B2A84BCF78ED}"/>
    <cellStyle name="Anteckning 8 5 2 8" xfId="38855" xr:uid="{40972866-6C25-4A51-AB1E-9653BE2A09FF}"/>
    <cellStyle name="Anteckning 8 5 2_121231-130331" xfId="22648" xr:uid="{BC983AC4-CA90-4D94-AB8C-296D63456A2E}"/>
    <cellStyle name="Anteckning 8 5 3" xfId="22649" xr:uid="{953721A4-20C6-4ED1-AF45-C10CCCE1E738}"/>
    <cellStyle name="Anteckning 8 5 3 2" xfId="22650" xr:uid="{18FAA7CB-BF3A-4D0A-9675-7D548307786A}"/>
    <cellStyle name="Anteckning 8 5 3 2 2" xfId="22651" xr:uid="{CF44B73E-61F5-47B0-8ACB-9C6D988858FF}"/>
    <cellStyle name="Anteckning 8 5 3 2_121231-130331" xfId="22652" xr:uid="{4EADA0CE-4C88-45C0-ACBA-65040E7C5F60}"/>
    <cellStyle name="Anteckning 8 5 3 3" xfId="22653" xr:uid="{2A7D33E4-8F82-4B75-B15B-9D073D404366}"/>
    <cellStyle name="Anteckning 8 5 3 4" xfId="33588" xr:uid="{2E563C3A-7162-403E-A513-695829ACEB0F}"/>
    <cellStyle name="Anteckning 8 5 3_121231-130331" xfId="22654" xr:uid="{23E647DC-05DC-49ED-B37F-649032F26F24}"/>
    <cellStyle name="Anteckning 8 5 4" xfId="22655" xr:uid="{36456F1A-35AF-49CE-A9B8-69F791ABB80F}"/>
    <cellStyle name="Anteckning 8 5 4 2" xfId="22656" xr:uid="{9BDC2B6A-FCD2-4FC3-AE01-4CFFAA464771}"/>
    <cellStyle name="Anteckning 8 5 4_121231-130331" xfId="22657" xr:uid="{2DDA7FDC-9A0A-41EF-9E46-AABDB0829E98}"/>
    <cellStyle name="Anteckning 8 5 5" xfId="22658" xr:uid="{246BE852-6B12-492B-B477-FFCD842CCA0E}"/>
    <cellStyle name="Anteckning 8 5 6" xfId="22659" xr:uid="{2DF901C1-188E-4FB5-8D63-324F4BE1B69E}"/>
    <cellStyle name="Anteckning 8 5 7" xfId="33589" xr:uid="{381A356C-00B8-4175-9EA3-75081BD61947}"/>
    <cellStyle name="Anteckning 8 5 8" xfId="35893" xr:uid="{354481A2-EEF6-45CE-9873-A8FB3DD0F373}"/>
    <cellStyle name="Anteckning 8 5 9" xfId="38856" xr:uid="{32041030-4864-4618-B500-1794D856D887}"/>
    <cellStyle name="Anteckning 8 5_121231-130331" xfId="22660" xr:uid="{A7B77DD2-CFB0-4572-AEEE-64F6B6ED94F6}"/>
    <cellStyle name="Anteckning 8 6" xfId="22661" xr:uid="{41B94024-C201-40D7-A87C-356606637ED8}"/>
    <cellStyle name="Anteckning 8 6 2" xfId="22662" xr:uid="{86658191-4753-4BCE-98C4-156C1DF03E66}"/>
    <cellStyle name="Anteckning 8 6 2 2" xfId="22663" xr:uid="{8C2A85BD-32E2-46AD-9355-A815F071C3A6}"/>
    <cellStyle name="Anteckning 8 6 2 2 2" xfId="22664" xr:uid="{5293D54C-F91D-4C16-A07B-5996E0D6D0E9}"/>
    <cellStyle name="Anteckning 8 6 2 2_121231-130331" xfId="22665" xr:uid="{076327A6-F3F3-40C7-8D6E-7114BC89EF0F}"/>
    <cellStyle name="Anteckning 8 6 2 3" xfId="22666" xr:uid="{A2359632-C1EE-461E-A72B-3B2CD62F53C5}"/>
    <cellStyle name="Anteckning 8 6 2 4" xfId="33590" xr:uid="{F43C25E2-0F1A-4649-BCBB-1EA033CE48BC}"/>
    <cellStyle name="Anteckning 8 6 2_121231-130331" xfId="22667" xr:uid="{414337B1-4804-46F9-9DC5-1A7E80916449}"/>
    <cellStyle name="Anteckning 8 6 3" xfId="22668" xr:uid="{D92CBC4D-5494-4CE1-B6E2-8CC5C47867D3}"/>
    <cellStyle name="Anteckning 8 6 3 2" xfId="22669" xr:uid="{87272E59-C3F1-410C-8E2E-FAEC605AB163}"/>
    <cellStyle name="Anteckning 8 6 3_121231-130331" xfId="22670" xr:uid="{2D6A5957-130C-4FE1-8C91-B9744B8C0BED}"/>
    <cellStyle name="Anteckning 8 6 4" xfId="22671" xr:uid="{EFE4CD2A-5BA0-4134-A381-256D5764F50C}"/>
    <cellStyle name="Anteckning 8 6 5" xfId="22672" xr:uid="{72D52219-CE43-4F6A-AFD5-477972F5F134}"/>
    <cellStyle name="Anteckning 8 6 6" xfId="33591" xr:uid="{AF6FD075-EB5C-40EB-8AF8-FCB81326A1CC}"/>
    <cellStyle name="Anteckning 8 6 7" xfId="35895" xr:uid="{D03413CB-00B7-4D06-8C31-6A5B393DBB78}"/>
    <cellStyle name="Anteckning 8 6 8" xfId="38854" xr:uid="{F9051943-F7F4-414A-854C-5CFD586481EB}"/>
    <cellStyle name="Anteckning 8 6_121231-130331" xfId="22673" xr:uid="{8D8C1E46-51CB-4ACB-8D5E-607C1B32AB36}"/>
    <cellStyle name="Anteckning 8 7" xfId="22674" xr:uid="{89587EF1-74FF-4849-909C-DB9A24819B7B}"/>
    <cellStyle name="Anteckning 8 7 2" xfId="22675" xr:uid="{F4C64705-5FAF-452A-ADAB-AB9560FCD1D3}"/>
    <cellStyle name="Anteckning 8 7 2 2" xfId="22676" xr:uid="{C8AFC105-2240-480E-9953-00B14E90E828}"/>
    <cellStyle name="Anteckning 8 7 2 2 2" xfId="22677" xr:uid="{0BAE9A35-979B-4566-B109-FA8406BF28DD}"/>
    <cellStyle name="Anteckning 8 7 2 2_121231-130331" xfId="22678" xr:uid="{3301302E-ADAF-4294-B360-374E7838C8E4}"/>
    <cellStyle name="Anteckning 8 7 2 3" xfId="22679" xr:uid="{447097F9-BD58-4CDC-98F6-191BB31DA5A3}"/>
    <cellStyle name="Anteckning 8 7 2 4" xfId="33592" xr:uid="{7768FC91-B70C-48E0-A62D-2487B7F117C1}"/>
    <cellStyle name="Anteckning 8 7 2_121231-130331" xfId="22680" xr:uid="{4B2E953F-ADA6-4136-9C9B-4BDC5403C9DC}"/>
    <cellStyle name="Anteckning 8 7 3" xfId="22681" xr:uid="{4DA6FEBD-923A-46BD-AF66-915F44BE5D8D}"/>
    <cellStyle name="Anteckning 8 7 3 2" xfId="22682" xr:uid="{2169B8E0-1F1C-4760-9B16-4353D238792F}"/>
    <cellStyle name="Anteckning 8 7 3_121231-130331" xfId="22683" xr:uid="{867F7468-2EB3-4470-9FA8-630DDA3214E2}"/>
    <cellStyle name="Anteckning 8 7 4" xfId="22684" xr:uid="{EAC67A95-0B29-4A9B-8226-9DBDE67C2CC9}"/>
    <cellStyle name="Anteckning 8 7 5" xfId="22685" xr:uid="{0B620234-AB40-451F-8FD5-4D133C957C91}"/>
    <cellStyle name="Anteckning 8 7 6" xfId="33593" xr:uid="{E9976301-9A61-47B3-A58F-087222350227}"/>
    <cellStyle name="Anteckning 8 7 7" xfId="35896" xr:uid="{8A6F6ACC-AD80-4BFC-B130-6CF03A7CAB98}"/>
    <cellStyle name="Anteckning 8 7 8" xfId="38853" xr:uid="{B91574F0-74EA-47A9-A3D2-657D7D176BD1}"/>
    <cellStyle name="Anteckning 8 7_121231-130331" xfId="22686" xr:uid="{C9F1631D-9634-4EC0-A4CA-8CD11953004C}"/>
    <cellStyle name="Anteckning 8 8" xfId="22687" xr:uid="{E229A40F-F6BB-4494-B9FF-2EB011054996}"/>
    <cellStyle name="Anteckning 8 8 2" xfId="22688" xr:uid="{4B2DD04D-F2C8-4D9D-87F6-7F25852379E5}"/>
    <cellStyle name="Anteckning 8 8 2 2" xfId="22689" xr:uid="{19F4C36D-8D8D-4CC4-91F0-F93AECECBB7E}"/>
    <cellStyle name="Anteckning 8 8 2 3" xfId="33594" xr:uid="{DC8BEC03-A105-4B46-B74E-2802D56FECAF}"/>
    <cellStyle name="Anteckning 8 8 2_121231-130331" xfId="22690" xr:uid="{373F4DD6-9228-4EB4-BA7D-D23B5582E3E7}"/>
    <cellStyle name="Anteckning 8 8 3" xfId="22691" xr:uid="{E6374B5E-E695-49FC-88CD-92EAE3B0A6A8}"/>
    <cellStyle name="Anteckning 8 8 3 2" xfId="22692" xr:uid="{BE88AE6B-CB21-4348-BC14-8E5D586E244D}"/>
    <cellStyle name="Anteckning 8 8 3_121231-130331" xfId="22693" xr:uid="{26DE3181-2EEA-4879-A2EA-B1A3CD1E414D}"/>
    <cellStyle name="Anteckning 8 8 4" xfId="22694" xr:uid="{14E1DCF5-B5F4-46C5-B08C-028D418552EC}"/>
    <cellStyle name="Anteckning 8 8 5" xfId="22695" xr:uid="{4AC457D4-61FB-463F-AA7F-84853F8085B2}"/>
    <cellStyle name="Anteckning 8 8 6" xfId="33595" xr:uid="{F93FF387-757B-4E22-A826-9061FDA2E16D}"/>
    <cellStyle name="Anteckning 8 8 7" xfId="35897" xr:uid="{AE21AFB5-7A84-444F-922A-A3FE9F5004C3}"/>
    <cellStyle name="Anteckning 8 8 8" xfId="38852" xr:uid="{D09D88D3-400B-498C-83DA-DACDE66AD6E9}"/>
    <cellStyle name="Anteckning 8 8_121231-130331" xfId="22696" xr:uid="{61A4B38A-6C09-4258-B85D-921B17BFB62D}"/>
    <cellStyle name="Anteckning 8 9" xfId="22697" xr:uid="{64538945-E96A-4647-8192-B5F8FD47682A}"/>
    <cellStyle name="Anteckning 8 9 2" xfId="22698" xr:uid="{E637AFD4-293A-4462-8DAE-7FADB9E6CB71}"/>
    <cellStyle name="Anteckning 8 9 2 2" xfId="22699" xr:uid="{F9B2D5D7-0C11-4B81-BF10-786EB5204F31}"/>
    <cellStyle name="Anteckning 8 9 2_121231-130331" xfId="22700" xr:uid="{D66DDE37-F53A-48D1-8F08-7BF5C2C4A335}"/>
    <cellStyle name="Anteckning 8 9 3" xfId="22701" xr:uid="{618DBEC7-D0A8-42BB-AA19-C8A9112BA904}"/>
    <cellStyle name="Anteckning 8 9 4" xfId="33596" xr:uid="{DF8744D9-BF77-40AA-AFE4-36255AA1F846}"/>
    <cellStyle name="Anteckning 8 9_121231-130331" xfId="22702" xr:uid="{B260851A-FBA1-4E8C-BB3D-198348841366}"/>
    <cellStyle name="Anteckning 8_121231-130331" xfId="22703" xr:uid="{29CA47BF-7985-4AE7-8F4A-0EA49A2245D4}"/>
    <cellStyle name="Anteckning 80" xfId="22704" xr:uid="{B7BA31B9-BB17-4754-B646-3678527427B6}"/>
    <cellStyle name="Anteckning 80 2" xfId="22705" xr:uid="{6FB61EF7-EB04-47A7-A370-DB3FFA175954}"/>
    <cellStyle name="Anteckning 80 2 2" xfId="22706" xr:uid="{15F95104-9B6F-438D-8533-13948F63D2B5}"/>
    <cellStyle name="Anteckning 80 2 2 2" xfId="22707" xr:uid="{A98AE710-53E9-4296-9E97-924747FE3C0E}"/>
    <cellStyle name="Anteckning 80 2 2 3" xfId="33597" xr:uid="{56388FC1-2EE3-4CAB-8FB4-2AC91E4F90BC}"/>
    <cellStyle name="Anteckning 80 2 2_121231-130331" xfId="22708" xr:uid="{D6E1BB23-630C-4FF8-AE8D-7DD5B20F520A}"/>
    <cellStyle name="Anteckning 80 2 3" xfId="22709" xr:uid="{972D8560-6AB1-4C65-A1D7-AE23A62FB6F8}"/>
    <cellStyle name="Anteckning 80 2 3 2" xfId="22710" xr:uid="{CBBABF63-C3C6-453A-8A93-7EECDF591402}"/>
    <cellStyle name="Anteckning 80 2 3_121231-130331" xfId="22711" xr:uid="{26630F42-6A6B-4B30-A0EB-117D9BD7CB94}"/>
    <cellStyle name="Anteckning 80 2 4" xfId="22712" xr:uid="{BD321B61-2196-44E2-800C-046F56B7F01F}"/>
    <cellStyle name="Anteckning 80 2 5" xfId="22713" xr:uid="{A69D5342-0DAA-488F-B4B2-6C7F2FC2792D}"/>
    <cellStyle name="Anteckning 80 2 6" xfId="33598" xr:uid="{08218CE3-9C01-4E6F-9096-0CCE95AE13F5}"/>
    <cellStyle name="Anteckning 80 2 7" xfId="35899" xr:uid="{37BA0F0D-52AA-4D26-81A3-E5A051AF51A8}"/>
    <cellStyle name="Anteckning 80 2 8" xfId="38850" xr:uid="{166F3C99-B758-4878-9443-0621D8434604}"/>
    <cellStyle name="Anteckning 80 2_121231-130331" xfId="22714" xr:uid="{06A8840D-62D9-47C9-9154-55D9D31B97B1}"/>
    <cellStyle name="Anteckning 80 3" xfId="22715" xr:uid="{61E07300-9BB1-4073-8C99-9EABDBE0E87B}"/>
    <cellStyle name="Anteckning 80 3 2" xfId="22716" xr:uid="{5867F143-BB9C-4F75-B415-439D253548F0}"/>
    <cellStyle name="Anteckning 80 3 2 2" xfId="22717" xr:uid="{02ABDB95-AC18-4B58-97BF-469D71A391CE}"/>
    <cellStyle name="Anteckning 80 3 2_121231-130331" xfId="22718" xr:uid="{C778B8FD-546E-4CC8-9674-A5DAA8C62447}"/>
    <cellStyle name="Anteckning 80 3 3" xfId="22719" xr:uid="{EC854C81-5550-40B0-8AFB-80EB85A3A280}"/>
    <cellStyle name="Anteckning 80 3 4" xfId="33599" xr:uid="{CDBE06B1-059F-4295-861E-B246172C7F10}"/>
    <cellStyle name="Anteckning 80 3_121231-130331" xfId="22720" xr:uid="{28273642-B059-4D25-96B9-0E2968853BB9}"/>
    <cellStyle name="Anteckning 80 4" xfId="22721" xr:uid="{071C2C9A-14FB-4761-89A1-27B9074025B5}"/>
    <cellStyle name="Anteckning 80 4 2" xfId="22722" xr:uid="{D3835B63-F729-4611-B5A2-C9EC5746F84F}"/>
    <cellStyle name="Anteckning 80 4_121231-130331" xfId="22723" xr:uid="{F770F2EE-8399-42AB-AEA4-63CF590D89FA}"/>
    <cellStyle name="Anteckning 80 5" xfId="22724" xr:uid="{38717283-A570-4631-B992-2D19D806E00D}"/>
    <cellStyle name="Anteckning 80 6" xfId="22725" xr:uid="{57275BA1-EBBE-448E-9C9B-5E5471EB3C22}"/>
    <cellStyle name="Anteckning 80 7" xfId="33600" xr:uid="{EAF4B3BB-4626-4550-8E44-9246640F0C02}"/>
    <cellStyle name="Anteckning 80 8" xfId="35898" xr:uid="{9D12516C-A66E-4304-9BC2-EC9512AAD116}"/>
    <cellStyle name="Anteckning 80 9" xfId="38851" xr:uid="{AABDCE34-3894-4ADE-92F1-D7B9904D7D29}"/>
    <cellStyle name="Anteckning 80_121231-130331" xfId="22726" xr:uid="{464FDAF4-9AEA-4B08-8C72-61E8E7D9B23C}"/>
    <cellStyle name="Anteckning 81" xfId="22727" xr:uid="{81BE19F4-5389-42F6-857C-8DFBB2E78596}"/>
    <cellStyle name="Anteckning 81 2" xfId="22728" xr:uid="{E25D73DF-ED02-4E88-9A22-0B29CBF311EC}"/>
    <cellStyle name="Anteckning 81 2 2" xfId="22729" xr:uid="{4139117C-089B-4DC0-B4D5-73FF77F62633}"/>
    <cellStyle name="Anteckning 81 2 2 2" xfId="22730" xr:uid="{8F531A53-3957-43CA-866C-DE22D17C78D1}"/>
    <cellStyle name="Anteckning 81 2 2_121231-130331" xfId="22731" xr:uid="{520000F8-7E0C-49EF-8F26-01FB010AFC42}"/>
    <cellStyle name="Anteckning 81 2 3" xfId="22732" xr:uid="{E33A1BF8-B6A5-40EB-B60A-5FF3608ED64F}"/>
    <cellStyle name="Anteckning 81 2 4" xfId="33601" xr:uid="{3E1BC4D2-8371-40F3-B6B5-ADAC7AFE3C6D}"/>
    <cellStyle name="Anteckning 81 2_121231-130331" xfId="22733" xr:uid="{F380EC5A-A63B-4F4B-8CB5-DC918909D9BE}"/>
    <cellStyle name="Anteckning 81 3" xfId="22734" xr:uid="{AA2ECD19-1B96-4DBB-83A6-F96C4DA534BE}"/>
    <cellStyle name="Anteckning 81 3 2" xfId="22735" xr:uid="{2FE5E691-7386-4BDF-BAD8-BD9F84B647A6}"/>
    <cellStyle name="Anteckning 81 3_121231-130331" xfId="22736" xr:uid="{F184B2FD-5E87-4275-BA61-ECD9BC3E8227}"/>
    <cellStyle name="Anteckning 81 4" xfId="22737" xr:uid="{2E551BA6-5638-475C-955C-762D042996DD}"/>
    <cellStyle name="Anteckning 81 5" xfId="22738" xr:uid="{83F3DDDB-473D-4EB3-9E49-789BCEA325B2}"/>
    <cellStyle name="Anteckning 81 6" xfId="33602" xr:uid="{7899276D-4853-434D-BDAB-BA8A4F5B45AB}"/>
    <cellStyle name="Anteckning 81 7" xfId="35900" xr:uid="{656FBFC7-FB33-42A4-90B2-44A715E51B4D}"/>
    <cellStyle name="Anteckning 81 8" xfId="38849" xr:uid="{C9197BDB-5108-43CF-9FFB-F68375E26E11}"/>
    <cellStyle name="Anteckning 81_121231-130331" xfId="22739" xr:uid="{8A20AF09-A0B0-4D8A-939D-4D40A8D2B407}"/>
    <cellStyle name="Anteckning 82" xfId="22740" xr:uid="{5401C949-027E-48E7-8260-6AAC9EA048E7}"/>
    <cellStyle name="Anteckning 82 2" xfId="22741" xr:uid="{43E47626-2CDF-492D-BCE2-9A8E4784CA29}"/>
    <cellStyle name="Anteckning 82 2 2" xfId="22742" xr:uid="{9EA32848-A306-489A-ABC4-B1DF46CF9359}"/>
    <cellStyle name="Anteckning 82 2 2 2" xfId="22743" xr:uid="{0E6824EC-131B-4B0E-AB66-2642BB955130}"/>
    <cellStyle name="Anteckning 82 2 2_121231-130331" xfId="22744" xr:uid="{B3CECAB8-5CAC-46C7-AB18-8774A49D2A73}"/>
    <cellStyle name="Anteckning 82 2 3" xfId="22745" xr:uid="{1D8B9FCC-81A2-4326-A635-EF21D745C6D8}"/>
    <cellStyle name="Anteckning 82 2 4" xfId="33603" xr:uid="{B725C91A-D613-4E83-A5C4-52801CA63054}"/>
    <cellStyle name="Anteckning 82 2_121231-130331" xfId="22746" xr:uid="{E8D2F3CA-0B06-4340-9C8E-FC9E780DAFBD}"/>
    <cellStyle name="Anteckning 82 3" xfId="22747" xr:uid="{A3499EF1-4658-43A1-A5C1-509C62872BC4}"/>
    <cellStyle name="Anteckning 82 3 2" xfId="22748" xr:uid="{29FB12D3-4F85-4969-945D-3FB915C91CB4}"/>
    <cellStyle name="Anteckning 82 3_121231-130331" xfId="22749" xr:uid="{C391C65E-E494-4513-A235-230EC06C14F6}"/>
    <cellStyle name="Anteckning 82 4" xfId="22750" xr:uid="{DE86CA65-5159-4209-BDB0-D1257461D801}"/>
    <cellStyle name="Anteckning 82 5" xfId="22751" xr:uid="{940101FD-6E3F-4C0B-BFFA-99E945E734FB}"/>
    <cellStyle name="Anteckning 82 6" xfId="33604" xr:uid="{EA93A1BE-56A1-4690-92E8-4AEA7BEDDF02}"/>
    <cellStyle name="Anteckning 82 7" xfId="35901" xr:uid="{B8D2FEE4-5EFA-4C76-82F1-C7984FBD9FAB}"/>
    <cellStyle name="Anteckning 82 8" xfId="38848" xr:uid="{5A549A7A-8B7D-4477-A177-9B9D7C9180C5}"/>
    <cellStyle name="Anteckning 82_121231-130331" xfId="22752" xr:uid="{9A921B32-C166-4825-881C-AC07599EF4FC}"/>
    <cellStyle name="Anteckning 83" xfId="22753" xr:uid="{BAB88679-E7E0-4A05-93D9-370440FC0BFC}"/>
    <cellStyle name="Anteckning 83 2" xfId="22754" xr:uid="{5D0CDCC9-AE43-4AE8-9DC0-60CD6CFECB66}"/>
    <cellStyle name="Anteckning 83 2 2" xfId="22755" xr:uid="{3DFB9202-8286-4190-9307-752A72371F01}"/>
    <cellStyle name="Anteckning 83 2 2 2" xfId="22756" xr:uid="{D3D9538E-26A6-488A-91E6-4FA18EC81DB1}"/>
    <cellStyle name="Anteckning 83 2 2_121231-130331" xfId="22757" xr:uid="{A85FD40C-CB42-4FA0-864F-CACBA670A102}"/>
    <cellStyle name="Anteckning 83 2 3" xfId="22758" xr:uid="{E05860B4-49FA-4ADC-B4D0-D18D317615EB}"/>
    <cellStyle name="Anteckning 83 2 4" xfId="33605" xr:uid="{ED8D3F78-EDA1-45BD-8AE2-D385C7ECC47B}"/>
    <cellStyle name="Anteckning 83 2_121231-130331" xfId="22759" xr:uid="{73EC93B9-3826-45FA-BFC8-6D9DFD04BF9A}"/>
    <cellStyle name="Anteckning 83 3" xfId="22760" xr:uid="{ECB87EF7-13D5-43D8-923E-BC31859403E5}"/>
    <cellStyle name="Anteckning 83 3 2" xfId="22761" xr:uid="{1B0B0E2C-556B-4658-AAF6-9ACB5EA6B53E}"/>
    <cellStyle name="Anteckning 83 3_121231-130331" xfId="22762" xr:uid="{B13BF174-A599-435D-B7A2-D3975E9DF8FD}"/>
    <cellStyle name="Anteckning 83 4" xfId="22763" xr:uid="{5BBA0953-D84F-44A3-BC7D-B77E94710D6D}"/>
    <cellStyle name="Anteckning 83 5" xfId="22764" xr:uid="{7F5BE9F9-1691-4957-A862-9B550D8C46AA}"/>
    <cellStyle name="Anteckning 83 6" xfId="33606" xr:uid="{D95EE80A-FBDC-463C-B323-68A503461FCA}"/>
    <cellStyle name="Anteckning 83 7" xfId="35902" xr:uid="{C875456B-CAFB-4579-B1FD-A7A8EAC5A571}"/>
    <cellStyle name="Anteckning 83 8" xfId="38847" xr:uid="{2E190427-A7B6-4B2D-A1F2-A76C9C4EA977}"/>
    <cellStyle name="Anteckning 83_121231-130331" xfId="22765" xr:uid="{C7CB2A96-5B28-4B5C-9F09-4F33DFA0D5EA}"/>
    <cellStyle name="Anteckning 84" xfId="22766" xr:uid="{9EF2A7D3-80F8-4D59-82B8-F96CA8A5C531}"/>
    <cellStyle name="Anteckning 84 2" xfId="22767" xr:uid="{96611A52-38B4-4B41-8066-78BFDA82C44F}"/>
    <cellStyle name="Anteckning 84 2 2" xfId="22768" xr:uid="{ECF4BB3B-DAD8-4351-A3A3-0CDF34DFAC1D}"/>
    <cellStyle name="Anteckning 84 2 2 2" xfId="22769" xr:uid="{466B6AC8-B4EF-4FFB-9B0B-AFA62560BF62}"/>
    <cellStyle name="Anteckning 84 2 2_121231-130331" xfId="22770" xr:uid="{77E64D51-2DEE-4B46-841A-F29545CAD93B}"/>
    <cellStyle name="Anteckning 84 2 3" xfId="22771" xr:uid="{D97CF564-7020-42F5-99E0-F10CC161A717}"/>
    <cellStyle name="Anteckning 84 2 4" xfId="33607" xr:uid="{F1118551-DD93-488E-827B-9F410239B20A}"/>
    <cellStyle name="Anteckning 84 2_121231-130331" xfId="22772" xr:uid="{4B5E5B55-13E9-468A-B853-C7E6C4190068}"/>
    <cellStyle name="Anteckning 84 3" xfId="22773" xr:uid="{4B86C006-B472-43D4-9F55-B67F3E7BC074}"/>
    <cellStyle name="Anteckning 84 3 2" xfId="22774" xr:uid="{FD06ED09-C8D2-4867-A36C-FD41276FA884}"/>
    <cellStyle name="Anteckning 84 3_121231-130331" xfId="22775" xr:uid="{78744A76-0392-439A-99F9-121A94869C2E}"/>
    <cellStyle name="Anteckning 84 4" xfId="22776" xr:uid="{452298B1-148A-4494-89C6-2C84621343B6}"/>
    <cellStyle name="Anteckning 84 5" xfId="22777" xr:uid="{5B58278D-3FE3-4F21-ABAC-6CE7594DADF1}"/>
    <cellStyle name="Anteckning 84 6" xfId="33608" xr:uid="{18EA6895-1FE1-4FB7-9908-EFFED812BC07}"/>
    <cellStyle name="Anteckning 84 7" xfId="35903" xr:uid="{C89899B5-911D-4CFA-8948-140BCC3FAA27}"/>
    <cellStyle name="Anteckning 84 8" xfId="38846" xr:uid="{8E437000-7D16-44F4-B673-6F752B74BA41}"/>
    <cellStyle name="Anteckning 84_121231-130331" xfId="22778" xr:uid="{C16F665A-0923-4BA7-80FF-C355431F7A0B}"/>
    <cellStyle name="Anteckning 85" xfId="22779" xr:uid="{8FD7330E-2E53-41AA-ABDD-2DFD7B02BCF6}"/>
    <cellStyle name="Anteckning 85 2" xfId="22780" xr:uid="{C75FCB18-37B5-491F-8965-1D4B4620C49D}"/>
    <cellStyle name="Anteckning 85 2 2" xfId="22781" xr:uid="{BC7607C1-FB06-45BD-BF99-A3C4C11EF00E}"/>
    <cellStyle name="Anteckning 85 2 2 2" xfId="22782" xr:uid="{A37DE683-6198-4DDA-9275-18806CDBAE4E}"/>
    <cellStyle name="Anteckning 85 2 2_121231-130331" xfId="22783" xr:uid="{EB7A50C2-A3D2-4A29-A2F7-48B981BCB7B7}"/>
    <cellStyle name="Anteckning 85 2 3" xfId="22784" xr:uid="{3F2FBF95-6198-41FB-A033-4D97F4286578}"/>
    <cellStyle name="Anteckning 85 2 4" xfId="33609" xr:uid="{78CCBDF2-0056-4D43-8C3B-BC3F4D8727C3}"/>
    <cellStyle name="Anteckning 85 2_121231-130331" xfId="22785" xr:uid="{1FE8DC1F-6BAD-4594-97E8-8BDFB3BDD4A4}"/>
    <cellStyle name="Anteckning 85 3" xfId="22786" xr:uid="{13BE2230-9BDB-43DB-B710-E4939C34D1E0}"/>
    <cellStyle name="Anteckning 85 3 2" xfId="22787" xr:uid="{F969D461-109E-49E3-BF88-DD285ACED902}"/>
    <cellStyle name="Anteckning 85 3_121231-130331" xfId="22788" xr:uid="{5F63169D-751C-4507-820E-601C69881F0B}"/>
    <cellStyle name="Anteckning 85 4" xfId="22789" xr:uid="{96F91C09-B11B-46A7-99B3-E764B1B164AF}"/>
    <cellStyle name="Anteckning 85 5" xfId="22790" xr:uid="{E44A2F5F-744C-4844-9FB4-0A8981ADE9FD}"/>
    <cellStyle name="Anteckning 85 6" xfId="33610" xr:uid="{4D4E4F87-A601-443F-820A-CCF1D7162D56}"/>
    <cellStyle name="Anteckning 85 7" xfId="35904" xr:uid="{A8344A57-4D4D-4950-8801-A135227F3151}"/>
    <cellStyle name="Anteckning 85 8" xfId="38845" xr:uid="{99220782-6396-44E4-8A26-095D9E5CECD0}"/>
    <cellStyle name="Anteckning 85_121231-130331" xfId="22791" xr:uid="{5E4667DB-37CA-4A3E-860F-54072D47FC83}"/>
    <cellStyle name="Anteckning 86" xfId="22792" xr:uid="{ECB64C97-BC28-4C19-982B-96B4270915C6}"/>
    <cellStyle name="Anteckning 86 2" xfId="22793" xr:uid="{0D5C372C-30D5-4946-9AAF-B5BB582B4537}"/>
    <cellStyle name="Anteckning 86 2 2" xfId="22794" xr:uid="{C5F36523-A389-4A40-B500-9B1ABF6F1180}"/>
    <cellStyle name="Anteckning 86 2 2 2" xfId="22795" xr:uid="{90E0A557-34C6-4C3D-A6F0-E921F7DC44BA}"/>
    <cellStyle name="Anteckning 86 2 2_121231-130331" xfId="22796" xr:uid="{8964D370-2316-4857-A5F5-45C0D3898BD8}"/>
    <cellStyle name="Anteckning 86 2 3" xfId="22797" xr:uid="{5DB95BBA-33FB-451A-883B-97ACE18160DF}"/>
    <cellStyle name="Anteckning 86 2 4" xfId="33611" xr:uid="{2F173897-7E16-430C-AE7E-CE5E9B46402D}"/>
    <cellStyle name="Anteckning 86 2_121231-130331" xfId="22798" xr:uid="{C3067935-0AA5-4B15-AC99-364B3F5ED4DE}"/>
    <cellStyle name="Anteckning 86 3" xfId="22799" xr:uid="{4F690FD1-80CA-4961-8395-5319C966375B}"/>
    <cellStyle name="Anteckning 86 3 2" xfId="22800" xr:uid="{539040F9-9101-45FA-8E82-BD1AC15D310B}"/>
    <cellStyle name="Anteckning 86 3_121231-130331" xfId="22801" xr:uid="{66EBD046-99B3-45DD-95A6-FE38FBD41C71}"/>
    <cellStyle name="Anteckning 86 4" xfId="22802" xr:uid="{DC948A6F-F090-4718-AEA1-81ADE8478254}"/>
    <cellStyle name="Anteckning 86 5" xfId="22803" xr:uid="{F579F277-30FD-422D-9BC0-94A42B98991D}"/>
    <cellStyle name="Anteckning 86 6" xfId="33612" xr:uid="{3DC5D184-1B49-4EAF-ACBC-67FAA852AD6E}"/>
    <cellStyle name="Anteckning 86 7" xfId="35905" xr:uid="{70E0DEEE-A0D9-4A9F-8BD9-CAF4FE2CF177}"/>
    <cellStyle name="Anteckning 86 8" xfId="38844" xr:uid="{D9CF434A-2F61-4D22-8275-509895335892}"/>
    <cellStyle name="Anteckning 86_121231-130331" xfId="22804" xr:uid="{4649D1C5-6DD1-43C9-8086-B30D71DE4756}"/>
    <cellStyle name="Anteckning 87" xfId="22805" xr:uid="{4FA8B1F2-91B2-4829-815E-A547E19CBEED}"/>
    <cellStyle name="Anteckning 87 2" xfId="22806" xr:uid="{06487B8C-FF04-41B3-A891-611B8C1D331F}"/>
    <cellStyle name="Anteckning 87 2 2" xfId="22807" xr:uid="{9D375468-06F1-4B66-A7DA-F98273A0AE0E}"/>
    <cellStyle name="Anteckning 87 2 2 2" xfId="22808" xr:uid="{1327A60D-2291-4CC4-8FF4-CA72419CD5D3}"/>
    <cellStyle name="Anteckning 87 2 2_121231-130331" xfId="22809" xr:uid="{4D8DFDC0-FCBE-4DD8-ADCC-D1D28A300F10}"/>
    <cellStyle name="Anteckning 87 2 3" xfId="22810" xr:uid="{CAAF7242-371F-41E6-90E1-03A6B7C15257}"/>
    <cellStyle name="Anteckning 87 2 4" xfId="33613" xr:uid="{9ACFBC36-1D37-4806-8326-4600FBD78CE9}"/>
    <cellStyle name="Anteckning 87 2_121231-130331" xfId="22811" xr:uid="{00EACB72-9635-4A85-A9D0-10485401EEF8}"/>
    <cellStyle name="Anteckning 87 3" xfId="22812" xr:uid="{635EB4D3-B8F4-4E71-85EB-D59ECE5916C9}"/>
    <cellStyle name="Anteckning 87 3 2" xfId="22813" xr:uid="{F5E662B8-CB36-4DCA-BF28-4AB598FA5840}"/>
    <cellStyle name="Anteckning 87 3_121231-130331" xfId="22814" xr:uid="{C17D3096-96AB-4AE7-B1C8-5A2DA7811042}"/>
    <cellStyle name="Anteckning 87 4" xfId="22815" xr:uid="{39207206-0CEB-4687-963B-CCDFEF24332A}"/>
    <cellStyle name="Anteckning 87 5" xfId="22816" xr:uid="{358E76A7-0F8D-4BD2-BBFD-B84A893ECD2F}"/>
    <cellStyle name="Anteckning 87 6" xfId="33614" xr:uid="{C30E8580-F170-4A60-A1E7-80F0B263CEF8}"/>
    <cellStyle name="Anteckning 87 7" xfId="35906" xr:uid="{7D603BB1-3BD9-4179-AD34-01D9D8A99D4E}"/>
    <cellStyle name="Anteckning 87 8" xfId="38843" xr:uid="{0561986C-E7D2-4053-9EAC-096A64D59BFA}"/>
    <cellStyle name="Anteckning 87_121231-130331" xfId="22817" xr:uid="{9BBB653E-8274-42A3-882A-C969F67CBCA8}"/>
    <cellStyle name="Anteckning 88" xfId="22818" xr:uid="{02A72E8E-0C47-4532-AC5F-C997297166F8}"/>
    <cellStyle name="Anteckning 88 2" xfId="22819" xr:uid="{E73D95C6-B5B4-4DB5-AE92-1CB60ECD9411}"/>
    <cellStyle name="Anteckning 88 2 2" xfId="22820" xr:uid="{6FB2FFB0-6F01-4BA2-84C1-94A7B715E8F8}"/>
    <cellStyle name="Anteckning 88 2 2 2" xfId="22821" xr:uid="{8EA5FAB7-A5EE-49FE-BA76-6AE296740E85}"/>
    <cellStyle name="Anteckning 88 2 2_121231-130331" xfId="22822" xr:uid="{4A263BCA-420E-4302-B955-5F6096E58BA1}"/>
    <cellStyle name="Anteckning 88 2 3" xfId="22823" xr:uid="{F333771E-0BE9-421A-B173-5AEC44E33380}"/>
    <cellStyle name="Anteckning 88 2 4" xfId="33615" xr:uid="{7225CA85-38BD-4A87-8AFD-EBD360B39D11}"/>
    <cellStyle name="Anteckning 88 2_121231-130331" xfId="22824" xr:uid="{84DBC513-77A5-48D8-916B-2052D463E031}"/>
    <cellStyle name="Anteckning 88 3" xfId="22825" xr:uid="{BE2F3D9E-749A-4C8C-9778-69C9E44E22FB}"/>
    <cellStyle name="Anteckning 88 3 2" xfId="22826" xr:uid="{0A431EA9-F250-47B8-BCF7-73E668B0099A}"/>
    <cellStyle name="Anteckning 88 3_121231-130331" xfId="22827" xr:uid="{215D1359-DBEB-4393-8888-D6C32D5872CF}"/>
    <cellStyle name="Anteckning 88 4" xfId="22828" xr:uid="{F4560516-A9C6-4171-B111-EF3B0DB11547}"/>
    <cellStyle name="Anteckning 88 5" xfId="22829" xr:uid="{5F656716-DDE5-4F91-AE66-BFBC50225200}"/>
    <cellStyle name="Anteckning 88 6" xfId="33616" xr:uid="{995FB18D-89FC-4A56-85C8-0047ACD34366}"/>
    <cellStyle name="Anteckning 88 7" xfId="35907" xr:uid="{959688FC-C478-4378-8FF0-BA2917D19333}"/>
    <cellStyle name="Anteckning 88 8" xfId="38842" xr:uid="{E8CB90AF-F92A-48DB-A2AE-CBE6A064EB19}"/>
    <cellStyle name="Anteckning 88_121231-130331" xfId="22830" xr:uid="{1EE6CAB9-783E-48F8-B2AD-C3FD1FCE88A0}"/>
    <cellStyle name="Anteckning 89" xfId="22831" xr:uid="{E93E8BAF-10FB-479B-8B9B-F92C9CA79AED}"/>
    <cellStyle name="Anteckning 89 2" xfId="22832" xr:uid="{71AE85AE-4577-4A68-9B52-43D0F75EE744}"/>
    <cellStyle name="Anteckning 89 2 2" xfId="22833" xr:uid="{8E411F3E-C12D-47AC-9AFE-062295C22D0F}"/>
    <cellStyle name="Anteckning 89 2 2 2" xfId="22834" xr:uid="{28599024-A057-4FC9-A538-BC2D10056831}"/>
    <cellStyle name="Anteckning 89 2 2_121231-130331" xfId="22835" xr:uid="{EC7CBFEA-4597-494F-AB56-98AD82F683C0}"/>
    <cellStyle name="Anteckning 89 2 3" xfId="22836" xr:uid="{BEC52FC8-0F18-495A-A3E3-6C1A831AD8DB}"/>
    <cellStyle name="Anteckning 89 2 4" xfId="33617" xr:uid="{DC24BD65-BD96-4C85-981C-42D27ABE3090}"/>
    <cellStyle name="Anteckning 89 2_121231-130331" xfId="22837" xr:uid="{4894010C-6C54-4789-A0CE-B63BB365DA34}"/>
    <cellStyle name="Anteckning 89 3" xfId="22838" xr:uid="{B934D4A1-123A-4DD6-92FD-2F6C73911B23}"/>
    <cellStyle name="Anteckning 89 3 2" xfId="22839" xr:uid="{7DD0EF04-F138-4063-85F5-13CBBF7182F8}"/>
    <cellStyle name="Anteckning 89 3_121231-130331" xfId="22840" xr:uid="{7BECF4F0-ED97-4BFF-BD15-A96038E8FCF0}"/>
    <cellStyle name="Anteckning 89 4" xfId="22841" xr:uid="{C451D157-C63F-4D7B-9043-14AEE3086E87}"/>
    <cellStyle name="Anteckning 89 5" xfId="22842" xr:uid="{180B780A-954B-46CF-B177-EA3F9F669852}"/>
    <cellStyle name="Anteckning 89 6" xfId="33618" xr:uid="{E1AC224D-310A-4261-AA31-8C78F7FCF938}"/>
    <cellStyle name="Anteckning 89 7" xfId="35908" xr:uid="{BC3EC30B-080D-405E-9441-11540E0AE64D}"/>
    <cellStyle name="Anteckning 89 8" xfId="38841" xr:uid="{345B25AA-4032-4D04-97CC-BA07113ACF1D}"/>
    <cellStyle name="Anteckning 89_121231-130331" xfId="22843" xr:uid="{8C013335-CC34-4EF2-9488-FF2133A6F0E3}"/>
    <cellStyle name="Anteckning 9" xfId="149" xr:uid="{830DFE0B-811D-4B42-832F-31E76E362F29}"/>
    <cellStyle name="Anteckning 9 10" xfId="22844" xr:uid="{A7AA2D98-BAC4-4637-9AFD-C8B0150E808B}"/>
    <cellStyle name="Anteckning 9 10 2" xfId="22845" xr:uid="{14669559-DAF5-41E8-80D0-AB78F7DEC100}"/>
    <cellStyle name="Anteckning 9 10_121231-130331" xfId="22846" xr:uid="{56696F9A-C63B-4AB6-80C8-3030E920C283}"/>
    <cellStyle name="Anteckning 9 11" xfId="22847" xr:uid="{830B2959-7CD2-4810-B5A9-E2B171B673AA}"/>
    <cellStyle name="Anteckning 9 12" xfId="22848" xr:uid="{F6498E3F-0A77-47FE-B239-C51CED149CD8}"/>
    <cellStyle name="Anteckning 9 13" xfId="22849" xr:uid="{262A3B83-9F89-45B6-BB89-90DD11B91B77}"/>
    <cellStyle name="Anteckning 9 14" xfId="33619" xr:uid="{091CBFEC-E7DF-432B-893F-A3DBDDCC2BE7}"/>
    <cellStyle name="Anteckning 9 15" xfId="35909" xr:uid="{2BEBA516-DC73-4ED2-9783-0A92312F557D}"/>
    <cellStyle name="Anteckning 9 16" xfId="38840" xr:uid="{E7DE974B-756C-4A84-A86A-2E7588AB6BDC}"/>
    <cellStyle name="Anteckning 9 17" xfId="44717" xr:uid="{56777AF1-842D-41D7-89BA-F6C1E8C3005A}"/>
    <cellStyle name="Anteckning 9 18" xfId="44684" xr:uid="{2FBB5B03-ECBF-436D-ABA2-E8FC096F1A4F}"/>
    <cellStyle name="Anteckning 9 19" xfId="44661" xr:uid="{99E41B24-9304-4685-9625-1C5DE7E0CD96}"/>
    <cellStyle name="Anteckning 9 2" xfId="22850" xr:uid="{04FF3C3C-FD9F-487C-8297-F33D79EC86F7}"/>
    <cellStyle name="Anteckning 9 2 10" xfId="22851" xr:uid="{6A06DCED-22E4-409B-98AB-5047640DA710}"/>
    <cellStyle name="Anteckning 9 2 11" xfId="33620" xr:uid="{DAD5FFE7-71C0-4FC9-99D5-E5FF9F85F56E}"/>
    <cellStyle name="Anteckning 9 2 12" xfId="35910" xr:uid="{638332DF-CC60-4E77-B788-557964AF8129}"/>
    <cellStyle name="Anteckning 9 2 2" xfId="22852" xr:uid="{37A56325-C23F-4ECE-B578-B11E40CD996F}"/>
    <cellStyle name="Anteckning 9 2 2 2" xfId="22853" xr:uid="{C07F7649-8967-4927-AC54-8788AF517F0D}"/>
    <cellStyle name="Anteckning 9 2 2 2 2" xfId="22854" xr:uid="{1FC43D22-3ECC-4810-BDDC-F398277DC68D}"/>
    <cellStyle name="Anteckning 9 2 2 2 2 2" xfId="22855" xr:uid="{B7D00380-52BB-4537-996E-880B544254D8}"/>
    <cellStyle name="Anteckning 9 2 2 2 2_121231-130331" xfId="22856" xr:uid="{966F09B2-B228-4241-9587-666E957D426C}"/>
    <cellStyle name="Anteckning 9 2 2 2 3" xfId="22857" xr:uid="{8DB612A9-BA91-47D2-A9FB-8C61465BEAEA}"/>
    <cellStyle name="Anteckning 9 2 2 2 4" xfId="33621" xr:uid="{50DACE0B-9619-4545-86DA-56DB1A4C24B6}"/>
    <cellStyle name="Anteckning 9 2 2 2_121231-130331" xfId="22858" xr:uid="{EFDCC01C-C13D-4144-B3A1-8671916AB561}"/>
    <cellStyle name="Anteckning 9 2 2 3" xfId="22859" xr:uid="{3B367E54-B75E-4516-8B8D-F271E2B46602}"/>
    <cellStyle name="Anteckning 9 2 2 3 2" xfId="22860" xr:uid="{934A6CB1-8768-454C-A96E-1E673743AC9B}"/>
    <cellStyle name="Anteckning 9 2 2 3_121231-130331" xfId="22861" xr:uid="{63FA0E43-6680-44B8-9D06-640AFBF9A796}"/>
    <cellStyle name="Anteckning 9 2 2 4" xfId="22862" xr:uid="{AC885ECF-EFC6-4341-B470-29FA248E7F08}"/>
    <cellStyle name="Anteckning 9 2 2 5" xfId="22863" xr:uid="{0EEB0225-C180-40DB-8263-736BDAF52E17}"/>
    <cellStyle name="Anteckning 9 2 2 6" xfId="33622" xr:uid="{A14EBA65-D3D0-4A78-A6A5-F5A8ADC3FA38}"/>
    <cellStyle name="Anteckning 9 2 2 7" xfId="35911" xr:uid="{0CC46037-11F4-4D43-8E15-90D0AB3AE8F4}"/>
    <cellStyle name="Anteckning 9 2 2 8" xfId="38839" xr:uid="{25B0EDA1-0D8F-4FCE-9BD8-E1C676F669D9}"/>
    <cellStyle name="Anteckning 9 2 2_121231-130331" xfId="22864" xr:uid="{A1376FCE-84B7-4713-BCA7-4E98817636D4}"/>
    <cellStyle name="Anteckning 9 2 3" xfId="22865" xr:uid="{382602F1-1D1E-4D13-A829-492AD2542A61}"/>
    <cellStyle name="Anteckning 9 2 3 2" xfId="22866" xr:uid="{01EA3D40-D183-4E2A-8561-94B9AD8722EF}"/>
    <cellStyle name="Anteckning 9 2 3 2 2" xfId="22867" xr:uid="{D0E33B12-94EC-48DF-96AA-863F47A814FC}"/>
    <cellStyle name="Anteckning 9 2 3 2 2 2" xfId="22868" xr:uid="{E0DD71D4-5E85-4BD9-8286-21C5C9FF13DD}"/>
    <cellStyle name="Anteckning 9 2 3 2 2_121231-130331" xfId="22869" xr:uid="{0891E104-EB8F-4B61-90C3-9D205C74CB5F}"/>
    <cellStyle name="Anteckning 9 2 3 2 3" xfId="22870" xr:uid="{3A792571-F03E-4053-B218-C0496979D1C0}"/>
    <cellStyle name="Anteckning 9 2 3 2 4" xfId="33623" xr:uid="{D9D1E3A8-C493-414C-AF1C-6B277842C22A}"/>
    <cellStyle name="Anteckning 9 2 3 2_121231-130331" xfId="22871" xr:uid="{1B384483-5676-4599-93EF-6ADB8547D8B5}"/>
    <cellStyle name="Anteckning 9 2 3 3" xfId="22872" xr:uid="{D6F07A40-15F7-4C49-B46B-018CB3101E3E}"/>
    <cellStyle name="Anteckning 9 2 3 3 2" xfId="22873" xr:uid="{D3CFFD71-1B24-4850-B277-2E122DC145E7}"/>
    <cellStyle name="Anteckning 9 2 3 3_121231-130331" xfId="22874" xr:uid="{0CEE746A-810C-46BF-912F-73B36254FA91}"/>
    <cellStyle name="Anteckning 9 2 3 4" xfId="22875" xr:uid="{3B2F67A2-04B4-4B62-B890-D3ACDEE2268C}"/>
    <cellStyle name="Anteckning 9 2 3 5" xfId="22876" xr:uid="{521B3A38-6AEA-449F-9822-977D79D79830}"/>
    <cellStyle name="Anteckning 9 2 3 6" xfId="33624" xr:uid="{8E9AC506-4E05-428C-A6D7-97B6B3B5402E}"/>
    <cellStyle name="Anteckning 9 2 3 7" xfId="35912" xr:uid="{2EBE835F-E6B9-4640-8B2C-593ECE974E58}"/>
    <cellStyle name="Anteckning 9 2 3 8" xfId="38838" xr:uid="{8C6A646A-564D-451C-98D8-0007C1D6F019}"/>
    <cellStyle name="Anteckning 9 2 3_121231-130331" xfId="22877" xr:uid="{0D3F285F-34F9-4783-A66E-9EE680AAE9C1}"/>
    <cellStyle name="Anteckning 9 2 4" xfId="22878" xr:uid="{0E2322B0-BB29-48AB-A2B9-BA65C6E31082}"/>
    <cellStyle name="Anteckning 9 2 4 2" xfId="22879" xr:uid="{A2714E2F-EC89-4A5F-901F-80C9121B889C}"/>
    <cellStyle name="Anteckning 9 2 4 2 2" xfId="22880" xr:uid="{9733DFA7-71F0-40BE-8D4E-FE89925F5EDF}"/>
    <cellStyle name="Anteckning 9 2 4 2 2 2" xfId="22881" xr:uid="{F15C9B3E-120C-4330-B790-C25715581A88}"/>
    <cellStyle name="Anteckning 9 2 4 2 2_121231-130331" xfId="22882" xr:uid="{E71DAE0C-8253-4654-AD47-5BEC5822F6C0}"/>
    <cellStyle name="Anteckning 9 2 4 2 3" xfId="22883" xr:uid="{40887B82-1558-472E-A98C-517CE5CC0C3E}"/>
    <cellStyle name="Anteckning 9 2 4 2 4" xfId="33625" xr:uid="{8D19B7D8-6519-43EB-8D1A-E9D8D6FEE2EC}"/>
    <cellStyle name="Anteckning 9 2 4 2_121231-130331" xfId="22884" xr:uid="{48275505-5150-42D7-8A4C-77A2559FBEB5}"/>
    <cellStyle name="Anteckning 9 2 4 3" xfId="22885" xr:uid="{01CF19A8-C671-4001-BA44-130ACC953D17}"/>
    <cellStyle name="Anteckning 9 2 4 3 2" xfId="22886" xr:uid="{2C5CEE3E-91EF-411F-ABAB-565A09994265}"/>
    <cellStyle name="Anteckning 9 2 4 3_121231-130331" xfId="22887" xr:uid="{F463FE48-AE96-4476-8D4B-B35BCA3D282F}"/>
    <cellStyle name="Anteckning 9 2 4 4" xfId="22888" xr:uid="{46BA67EA-C149-4B22-B952-1E6758B40C4B}"/>
    <cellStyle name="Anteckning 9 2 4 5" xfId="22889" xr:uid="{B4940A72-0884-4BD9-96D3-6D25F3F80DDB}"/>
    <cellStyle name="Anteckning 9 2 4 6" xfId="33626" xr:uid="{7BD2E76B-F1EB-4C4C-9D17-2D44DBB4C3B0}"/>
    <cellStyle name="Anteckning 9 2 4 7" xfId="35913" xr:uid="{D1721996-0AFF-4772-9C15-9775468E67B3}"/>
    <cellStyle name="Anteckning 9 2 4 8" xfId="38837" xr:uid="{4CAA2B7E-C9EF-4D9E-995A-07E600A92C45}"/>
    <cellStyle name="Anteckning 9 2 4_121231-130331" xfId="22890" xr:uid="{E6A0BE9C-4E04-4298-A8AA-40F45C19D94A}"/>
    <cellStyle name="Anteckning 9 2 5" xfId="22891" xr:uid="{23C035AE-3CAE-4A75-8BDC-2F583E1C7D3D}"/>
    <cellStyle name="Anteckning 9 2 5 2" xfId="22892" xr:uid="{346B4578-771D-49C3-9421-791D80361572}"/>
    <cellStyle name="Anteckning 9 2 5 2 2" xfId="22893" xr:uid="{2CB2F071-8642-44AC-ABDF-C1291F0BBB6F}"/>
    <cellStyle name="Anteckning 9 2 5 2 3" xfId="33627" xr:uid="{45DE8DBB-C35B-474C-A90E-0BB91960BCDD}"/>
    <cellStyle name="Anteckning 9 2 5 2_121231-130331" xfId="22894" xr:uid="{CA58D929-907C-4FEE-9B19-882E7F8390D1}"/>
    <cellStyle name="Anteckning 9 2 5 3" xfId="22895" xr:uid="{6B492512-D922-4024-8B81-B6D66098BD3E}"/>
    <cellStyle name="Anteckning 9 2 5 3 2" xfId="22896" xr:uid="{675767C1-CCCB-430D-BD94-1FFDBBC1EB58}"/>
    <cellStyle name="Anteckning 9 2 5 3_121231-130331" xfId="22897" xr:uid="{B564540E-45BA-4117-A8CC-693F52B9DFC0}"/>
    <cellStyle name="Anteckning 9 2 5 4" xfId="22898" xr:uid="{0526B565-5B89-44FA-97CA-1643B2697955}"/>
    <cellStyle name="Anteckning 9 2 5 5" xfId="22899" xr:uid="{61F8874E-FDAA-48AE-8AD3-8360300F1671}"/>
    <cellStyle name="Anteckning 9 2 5 6" xfId="33628" xr:uid="{F0D23BC2-72AE-4545-8890-94D818FE960D}"/>
    <cellStyle name="Anteckning 9 2 5 7" xfId="35914" xr:uid="{A168AAB2-0DF8-46CF-8EF6-05D1E80C3D59}"/>
    <cellStyle name="Anteckning 9 2 5 8" xfId="38836" xr:uid="{25511EEA-9266-4436-8095-3C79BC6EE1BA}"/>
    <cellStyle name="Anteckning 9 2 5_121231-130331" xfId="22900" xr:uid="{1159C669-E723-4B22-8A2E-BEEC16119089}"/>
    <cellStyle name="Anteckning 9 2 6" xfId="22901" xr:uid="{F60238C5-6FE7-4EF7-99AE-8A800EA0453F}"/>
    <cellStyle name="Anteckning 9 2 6 2" xfId="22902" xr:uid="{A3D1F414-D45F-4674-918F-93DF15CE5FE3}"/>
    <cellStyle name="Anteckning 9 2 6 2 2" xfId="22903" xr:uid="{FEC56C15-F5BF-4B0E-9DC6-86A1E9819B1D}"/>
    <cellStyle name="Anteckning 9 2 6 2_121231-130331" xfId="22904" xr:uid="{C0383EFC-E1AE-4ACA-ACE3-AF2A026FF0E6}"/>
    <cellStyle name="Anteckning 9 2 6 3" xfId="22905" xr:uid="{48950CAC-F3AE-424B-9314-E1E195541F19}"/>
    <cellStyle name="Anteckning 9 2 6 4" xfId="33629" xr:uid="{B4298BC9-CFEC-497D-A83B-9F5E5A941C58}"/>
    <cellStyle name="Anteckning 9 2 6_121231-130331" xfId="22906" xr:uid="{55EAD5C3-598F-478B-9517-80B30E696F85}"/>
    <cellStyle name="Anteckning 9 2 7" xfId="22907" xr:uid="{DF5770D1-098F-40C3-A0F3-C0210CF41FA8}"/>
    <cellStyle name="Anteckning 9 2 7 2" xfId="22908" xr:uid="{FB78DC03-2671-4ABB-8295-6E9F93D37BB6}"/>
    <cellStyle name="Anteckning 9 2 7_121231-130331" xfId="22909" xr:uid="{4A3424D1-4E82-4C7D-92B3-D1F53073BF71}"/>
    <cellStyle name="Anteckning 9 2 8" xfId="22910" xr:uid="{1A0AAD20-3136-4D82-BDFC-BACE8DDD0370}"/>
    <cellStyle name="Anteckning 9 2 9" xfId="22911" xr:uid="{DC05645A-B4C5-4400-8F1D-99F0B8C742CE}"/>
    <cellStyle name="Anteckning 9 2_121231-130331" xfId="22912" xr:uid="{D46FBF74-533F-4F81-8F2E-5249F0DD2284}"/>
    <cellStyle name="Anteckning 9 3" xfId="22913" xr:uid="{F3E40C53-C3D3-4779-849B-CCAA9562975D}"/>
    <cellStyle name="Anteckning 9 3 10" xfId="33630" xr:uid="{D23C2FEE-DC66-4E82-A65A-174A6669478B}"/>
    <cellStyle name="Anteckning 9 3 11" xfId="35915" xr:uid="{2942A027-DC17-4445-94D5-3B8549370843}"/>
    <cellStyle name="Anteckning 9 3 2" xfId="22914" xr:uid="{1505399C-8445-4F78-8164-01473A3D3312}"/>
    <cellStyle name="Anteckning 9 3 2 2" xfId="22915" xr:uid="{D125DFBA-45A1-4500-999D-472633DAAEFE}"/>
    <cellStyle name="Anteckning 9 3 2 2 2" xfId="22916" xr:uid="{870464FE-C235-4CDA-B7A3-EFAC244584AD}"/>
    <cellStyle name="Anteckning 9 3 2 2 2 2" xfId="22917" xr:uid="{E0368841-75B0-445D-AF34-B74B1B59BEBE}"/>
    <cellStyle name="Anteckning 9 3 2 2 2_121231-130331" xfId="22918" xr:uid="{96E3B502-E8F4-4425-B14D-13D972057825}"/>
    <cellStyle name="Anteckning 9 3 2 2 3" xfId="22919" xr:uid="{B68670F2-476F-40A7-9BD1-1C97BA8EB13C}"/>
    <cellStyle name="Anteckning 9 3 2 2 4" xfId="33631" xr:uid="{909F3DB5-B76A-4388-8DC8-E5C411902D60}"/>
    <cellStyle name="Anteckning 9 3 2 2_121231-130331" xfId="22920" xr:uid="{519FD262-CF2D-4F6B-B291-8979657A01FD}"/>
    <cellStyle name="Anteckning 9 3 2 3" xfId="22921" xr:uid="{EE7CE57F-85DE-40C7-9A4A-69A2C75BDB97}"/>
    <cellStyle name="Anteckning 9 3 2 3 2" xfId="22922" xr:uid="{88E6763C-CCBA-42D8-BA7C-767901D1147D}"/>
    <cellStyle name="Anteckning 9 3 2 3_121231-130331" xfId="22923" xr:uid="{EAC59652-EBCB-4BB1-A9F6-5032D0B485C7}"/>
    <cellStyle name="Anteckning 9 3 2 4" xfId="22924" xr:uid="{EB440517-5F9D-4E9D-9360-F372A4812657}"/>
    <cellStyle name="Anteckning 9 3 2 5" xfId="22925" xr:uid="{FB2F153A-9753-4B49-9428-7DEABFC7DC58}"/>
    <cellStyle name="Anteckning 9 3 2 6" xfId="33632" xr:uid="{C16FE124-C7C4-4A83-B02B-7DE7791A9399}"/>
    <cellStyle name="Anteckning 9 3 2 7" xfId="35916" xr:uid="{5D7E84DD-A07D-4428-B074-04895E09F2E6}"/>
    <cellStyle name="Anteckning 9 3 2 8" xfId="38835" xr:uid="{DDE324F9-90CE-4317-9A63-E66E1890264F}"/>
    <cellStyle name="Anteckning 9 3 2_121231-130331" xfId="22926" xr:uid="{38A88D03-590E-4B02-AD17-FCB8A9A287E1}"/>
    <cellStyle name="Anteckning 9 3 3" xfId="22927" xr:uid="{42FD456E-7B00-4256-9C44-6AF8E5B434AD}"/>
    <cellStyle name="Anteckning 9 3 3 2" xfId="22928" xr:uid="{FC5560E4-C8AF-4878-8633-63F3827ACBCB}"/>
    <cellStyle name="Anteckning 9 3 3 2 2" xfId="22929" xr:uid="{23989CF3-BECB-46BB-9973-2B4150D89157}"/>
    <cellStyle name="Anteckning 9 3 3 2 2 2" xfId="22930" xr:uid="{7C2F1C9E-A795-4128-B7AA-BA5522595A94}"/>
    <cellStyle name="Anteckning 9 3 3 2 2_121231-130331" xfId="22931" xr:uid="{F131CBA8-CDDD-4AA0-BA12-2C5824E7EC8E}"/>
    <cellStyle name="Anteckning 9 3 3 2 3" xfId="22932" xr:uid="{63E12279-17B2-4D6F-A8D4-1E500941AB10}"/>
    <cellStyle name="Anteckning 9 3 3 2 4" xfId="33633" xr:uid="{D0A99865-EFD2-4651-B675-EF6AB37D3FE1}"/>
    <cellStyle name="Anteckning 9 3 3 2_121231-130331" xfId="22933" xr:uid="{3D4C64C2-377B-4FBE-95F9-4A32ADEF8BE2}"/>
    <cellStyle name="Anteckning 9 3 3 3" xfId="22934" xr:uid="{6D001D56-AFF7-4C65-8CEC-BC799837BE7A}"/>
    <cellStyle name="Anteckning 9 3 3 3 2" xfId="22935" xr:uid="{03328A94-002C-4C83-832F-19C21091134E}"/>
    <cellStyle name="Anteckning 9 3 3 3_121231-130331" xfId="22936" xr:uid="{A3B5DDD0-6527-41E2-AB35-F7B9A890608A}"/>
    <cellStyle name="Anteckning 9 3 3 4" xfId="22937" xr:uid="{88BAADC5-AC1D-453D-B3AA-CC01AE709B70}"/>
    <cellStyle name="Anteckning 9 3 3 5" xfId="22938" xr:uid="{433A2AB9-808F-40C4-A245-E5BED2910674}"/>
    <cellStyle name="Anteckning 9 3 3 6" xfId="33634" xr:uid="{3E2CC41B-E1DE-43B1-9EB3-5595DF548616}"/>
    <cellStyle name="Anteckning 9 3 3 7" xfId="35917" xr:uid="{571EE1DB-FA86-459D-8EBD-6C2355C6350A}"/>
    <cellStyle name="Anteckning 9 3 3 8" xfId="38834" xr:uid="{A24002A4-2222-4AFA-B483-335C18F70EBF}"/>
    <cellStyle name="Anteckning 9 3 3_121231-130331" xfId="22939" xr:uid="{7EF0A2C1-34AA-4BD2-84DD-95ACBC46BB9E}"/>
    <cellStyle name="Anteckning 9 3 4" xfId="22940" xr:uid="{057B3444-9329-4981-B5C7-C3261B8ECB3A}"/>
    <cellStyle name="Anteckning 9 3 4 2" xfId="22941" xr:uid="{FB2E675A-566F-4BFD-B479-5C7AA787F32F}"/>
    <cellStyle name="Anteckning 9 3 4 2 2" xfId="22942" xr:uid="{1BB79F71-EE2B-420F-8CF9-ADB98E0D3FAB}"/>
    <cellStyle name="Anteckning 9 3 4 2 2 2" xfId="22943" xr:uid="{E67DB218-3521-4375-AC79-5BCBA755E071}"/>
    <cellStyle name="Anteckning 9 3 4 2 2_121231-130331" xfId="22944" xr:uid="{8764C566-53C7-4C1B-B53C-C6676F79ACFC}"/>
    <cellStyle name="Anteckning 9 3 4 2 3" xfId="22945" xr:uid="{25BE72B9-1AD6-4C5E-B206-EAC624FC90CC}"/>
    <cellStyle name="Anteckning 9 3 4 2 4" xfId="33635" xr:uid="{AA8050C6-9CE0-4941-A08B-AC5085638F33}"/>
    <cellStyle name="Anteckning 9 3 4 2_121231-130331" xfId="22946" xr:uid="{280448B0-0354-4D22-A6D6-17CFE9E1C36D}"/>
    <cellStyle name="Anteckning 9 3 4 3" xfId="22947" xr:uid="{0BF8E628-B30A-4853-9D24-5B0D29F587DF}"/>
    <cellStyle name="Anteckning 9 3 4 3 2" xfId="22948" xr:uid="{194DCAC0-6DE3-45C1-AC24-77A0ADA8534E}"/>
    <cellStyle name="Anteckning 9 3 4 3_121231-130331" xfId="22949" xr:uid="{C35FF008-39B4-43FA-884C-6F799E310910}"/>
    <cellStyle name="Anteckning 9 3 4 4" xfId="22950" xr:uid="{A65C4EC2-80B7-4822-8A8D-49048264BACC}"/>
    <cellStyle name="Anteckning 9 3 4 5" xfId="22951" xr:uid="{35F6F8F0-52D6-46B2-AC99-9A6B2CF30D75}"/>
    <cellStyle name="Anteckning 9 3 4 6" xfId="33636" xr:uid="{FDE189E6-129A-47B8-A44C-128BC64B9AD9}"/>
    <cellStyle name="Anteckning 9 3 4 7" xfId="35918" xr:uid="{F24F0585-BBB0-403D-891A-C42DB0BE5216}"/>
    <cellStyle name="Anteckning 9 3 4 8" xfId="38833" xr:uid="{00488670-E60A-4024-914A-4FE74835ADB4}"/>
    <cellStyle name="Anteckning 9 3 4_121231-130331" xfId="22952" xr:uid="{14C0283B-7681-4468-BBEC-37E8DDE05E8C}"/>
    <cellStyle name="Anteckning 9 3 5" xfId="22953" xr:uid="{1D127CB9-7F2D-4024-8183-2C44AF7956AD}"/>
    <cellStyle name="Anteckning 9 3 5 2" xfId="22954" xr:uid="{9AD7D06D-15AB-4D86-8C61-33BA19B28ADB}"/>
    <cellStyle name="Anteckning 9 3 5 2 2" xfId="22955" xr:uid="{4634F508-9C1B-46E4-B65C-AE021F5C2274}"/>
    <cellStyle name="Anteckning 9 3 5 2 3" xfId="33637" xr:uid="{E807229B-AA55-4999-A01F-18BAA4238E73}"/>
    <cellStyle name="Anteckning 9 3 5 2_121231-130331" xfId="22956" xr:uid="{25912AAC-6847-421C-B9B2-314775D3399A}"/>
    <cellStyle name="Anteckning 9 3 5 3" xfId="22957" xr:uid="{3426125B-82F9-4032-B3F3-B21027A9E780}"/>
    <cellStyle name="Anteckning 9 3 5 3 2" xfId="22958" xr:uid="{35ED7CBC-A3A9-4FA1-AA0B-2B0E88299EA0}"/>
    <cellStyle name="Anteckning 9 3 5 3_121231-130331" xfId="22959" xr:uid="{C118503C-2B84-497C-A7E2-41CFDB57F978}"/>
    <cellStyle name="Anteckning 9 3 5 4" xfId="22960" xr:uid="{028C4EAF-5F72-420C-81F9-93DEE92A371B}"/>
    <cellStyle name="Anteckning 9 3 5 5" xfId="22961" xr:uid="{B71EDE52-56DB-4DD5-AAC2-D4B14BE2F834}"/>
    <cellStyle name="Anteckning 9 3 5 6" xfId="33638" xr:uid="{F264B69D-7642-477D-BE15-F47301C53215}"/>
    <cellStyle name="Anteckning 9 3 5 7" xfId="35919" xr:uid="{C5D27D69-80D1-4D66-A47E-30950B337BB2}"/>
    <cellStyle name="Anteckning 9 3 5 8" xfId="38832" xr:uid="{99C4EB37-D87C-4F90-BC2C-5805E36E9242}"/>
    <cellStyle name="Anteckning 9 3 5_121231-130331" xfId="22962" xr:uid="{B45B6D2C-C7F0-4655-A8CF-5DC8A3E4153C}"/>
    <cellStyle name="Anteckning 9 3 6" xfId="22963" xr:uid="{60291578-E003-4BBA-91CE-14C48D0284AE}"/>
    <cellStyle name="Anteckning 9 3 6 2" xfId="22964" xr:uid="{56148430-9E6D-44F1-8D47-ECB00E8724CA}"/>
    <cellStyle name="Anteckning 9 3 6 2 2" xfId="22965" xr:uid="{72231319-B113-4ECD-B2A7-CAF57EED86AE}"/>
    <cellStyle name="Anteckning 9 3 6 2_121231-130331" xfId="22966" xr:uid="{0AAD55F4-E407-4191-93B9-23D362E0873B}"/>
    <cellStyle name="Anteckning 9 3 6 3" xfId="22967" xr:uid="{139266DF-1D23-4EDD-A714-0D02463F1CBD}"/>
    <cellStyle name="Anteckning 9 3 6 4" xfId="33639" xr:uid="{CC49DF3A-4CEA-4541-B2E3-CE0CFF761713}"/>
    <cellStyle name="Anteckning 9 3 6_121231-130331" xfId="22968" xr:uid="{81B3BFF6-2404-46CD-8109-6FC72C12E352}"/>
    <cellStyle name="Anteckning 9 3 7" xfId="22969" xr:uid="{1068913E-AF0C-457A-9511-957BACB4330E}"/>
    <cellStyle name="Anteckning 9 3 7 2" xfId="22970" xr:uid="{4BB1A27D-88C1-4273-A82C-D662D5679F93}"/>
    <cellStyle name="Anteckning 9 3 7_121231-130331" xfId="22971" xr:uid="{0E89DCA5-EB5C-4E6E-A150-26DA6834C433}"/>
    <cellStyle name="Anteckning 9 3 8" xfId="22972" xr:uid="{F248CE0E-2607-483F-BE08-0426244FE34B}"/>
    <cellStyle name="Anteckning 9 3 9" xfId="22973" xr:uid="{AE842700-EE6D-424C-929A-69AF30228F8B}"/>
    <cellStyle name="Anteckning 9 3_121231-130331" xfId="22974" xr:uid="{04556ECF-291D-4F77-A8A7-6D5277ABDC37}"/>
    <cellStyle name="Anteckning 9 4" xfId="22975" xr:uid="{530B0902-C255-4157-B73F-AE6B2ED98667}"/>
    <cellStyle name="Anteckning 9 4 10" xfId="33640" xr:uid="{96AE44CA-4A87-4CFA-85D1-B0A9B6DAAA3E}"/>
    <cellStyle name="Anteckning 9 4 11" xfId="35920" xr:uid="{9C157A13-001A-4282-A95A-7C90D530CDDC}"/>
    <cellStyle name="Anteckning 9 4 2" xfId="22976" xr:uid="{B9516D9A-2D61-4670-8F44-4146B5A9E541}"/>
    <cellStyle name="Anteckning 9 4 2 2" xfId="22977" xr:uid="{5D1A431B-5795-4855-A8FA-F9599A8EAF76}"/>
    <cellStyle name="Anteckning 9 4 2 2 2" xfId="22978" xr:uid="{F7E536FC-E817-4764-90F3-660C112EDCA7}"/>
    <cellStyle name="Anteckning 9 4 2 2 2 2" xfId="22979" xr:uid="{88064E4B-5046-4265-B61B-E57BDAC9D0A8}"/>
    <cellStyle name="Anteckning 9 4 2 2 2_121231-130331" xfId="22980" xr:uid="{A166F05B-E57E-4824-BE21-C3A6E7BBBCE4}"/>
    <cellStyle name="Anteckning 9 4 2 2 3" xfId="22981" xr:uid="{871E6617-4D54-4501-ADF2-281ADCB55D3D}"/>
    <cellStyle name="Anteckning 9 4 2 2 4" xfId="33641" xr:uid="{14F4644A-4A0A-42ED-B331-A2151359709C}"/>
    <cellStyle name="Anteckning 9 4 2 2_121231-130331" xfId="22982" xr:uid="{32C3041A-0344-4818-82E1-ACBD97CE4146}"/>
    <cellStyle name="Anteckning 9 4 2 3" xfId="22983" xr:uid="{CC93D4CD-36B1-4121-BF8C-93C546132CE4}"/>
    <cellStyle name="Anteckning 9 4 2 3 2" xfId="22984" xr:uid="{6446839B-14CE-4F03-BC9F-1F56125C4097}"/>
    <cellStyle name="Anteckning 9 4 2 3_121231-130331" xfId="22985" xr:uid="{FE9ACA13-C411-403A-8D04-0E1AC4A0E42F}"/>
    <cellStyle name="Anteckning 9 4 2 4" xfId="22986" xr:uid="{11662698-29D7-4C1D-AC99-D82209CEE775}"/>
    <cellStyle name="Anteckning 9 4 2 5" xfId="22987" xr:uid="{8AE9D011-6534-4319-810E-45DE5C92B0A7}"/>
    <cellStyle name="Anteckning 9 4 2 6" xfId="33642" xr:uid="{D1B71DB9-3DE6-416C-9E8F-E9B750329E28}"/>
    <cellStyle name="Anteckning 9 4 2 7" xfId="35921" xr:uid="{20339C35-A9CB-4A56-9AEC-EA53563BAA91}"/>
    <cellStyle name="Anteckning 9 4 2 8" xfId="38831" xr:uid="{939D20C9-E93F-4726-B782-D06ADFE30DE9}"/>
    <cellStyle name="Anteckning 9 4 2_121231-130331" xfId="22988" xr:uid="{0C871668-A980-46B5-A5BC-4051EB085FBF}"/>
    <cellStyle name="Anteckning 9 4 3" xfId="22989" xr:uid="{9C4C9846-18BD-419B-BCD2-A8A947EACF8A}"/>
    <cellStyle name="Anteckning 9 4 3 2" xfId="22990" xr:uid="{49CF65B7-A339-4182-9572-DC2CB083B6F1}"/>
    <cellStyle name="Anteckning 9 4 3 2 2" xfId="22991" xr:uid="{B9EC9D3B-5AFC-45E9-B0A6-456F9E5275C4}"/>
    <cellStyle name="Anteckning 9 4 3 2 2 2" xfId="22992" xr:uid="{143C0387-5373-41CC-9312-292915BA6A97}"/>
    <cellStyle name="Anteckning 9 4 3 2 2_121231-130331" xfId="22993" xr:uid="{1CA33348-B694-4EFE-94D2-AC3C4D90EE0D}"/>
    <cellStyle name="Anteckning 9 4 3 2 3" xfId="22994" xr:uid="{81AFBB06-DFC0-4E9F-BE4A-25B482A8BDE1}"/>
    <cellStyle name="Anteckning 9 4 3 2 4" xfId="33643" xr:uid="{05D83275-502B-4DBF-8A63-5F6D465A1A37}"/>
    <cellStyle name="Anteckning 9 4 3 2_121231-130331" xfId="22995" xr:uid="{7B82D084-1BF8-47FC-A8A0-DC3199D4BE08}"/>
    <cellStyle name="Anteckning 9 4 3 3" xfId="22996" xr:uid="{ABD99558-C900-4C24-A675-42BFAB29C730}"/>
    <cellStyle name="Anteckning 9 4 3 3 2" xfId="22997" xr:uid="{D3B39DEA-85E2-4526-9D71-407FDDB837C6}"/>
    <cellStyle name="Anteckning 9 4 3 3_121231-130331" xfId="22998" xr:uid="{212D8137-9939-4165-BA50-46B292535505}"/>
    <cellStyle name="Anteckning 9 4 3 4" xfId="22999" xr:uid="{50DC6694-54A5-47D4-9E17-4B1D14B7226B}"/>
    <cellStyle name="Anteckning 9 4 3 5" xfId="23000" xr:uid="{3A29B2EF-3162-427B-879B-B3BC8DDDF36D}"/>
    <cellStyle name="Anteckning 9 4 3 6" xfId="33644" xr:uid="{AC1FA1A4-7469-4517-A6BE-1633DDBD79D0}"/>
    <cellStyle name="Anteckning 9 4 3 7" xfId="35922" xr:uid="{BCA864B9-2C22-457E-ACC6-BF7FA38625E2}"/>
    <cellStyle name="Anteckning 9 4 3 8" xfId="38830" xr:uid="{648BF8FB-CB82-4EE1-B5E4-49D845C68623}"/>
    <cellStyle name="Anteckning 9 4 3_121231-130331" xfId="23001" xr:uid="{E23596DB-01D6-42BA-967C-C6E9D13CF25E}"/>
    <cellStyle name="Anteckning 9 4 4" xfId="23002" xr:uid="{8B9E9044-689B-4012-BE13-294A80E10825}"/>
    <cellStyle name="Anteckning 9 4 4 2" xfId="23003" xr:uid="{87CB1CE8-46F2-4114-B2BD-41B99E66D11E}"/>
    <cellStyle name="Anteckning 9 4 4 2 2" xfId="23004" xr:uid="{2B1014E4-15F0-40E0-8E8F-7EDD07F20978}"/>
    <cellStyle name="Anteckning 9 4 4 2 2 2" xfId="23005" xr:uid="{1C764AD9-ADC0-43E2-BF21-33C8148706FC}"/>
    <cellStyle name="Anteckning 9 4 4 2 2_121231-130331" xfId="23006" xr:uid="{3E8329F5-C1FC-4994-BB64-B9B6883617C7}"/>
    <cellStyle name="Anteckning 9 4 4 2 3" xfId="23007" xr:uid="{DF8FCD02-65DD-481D-9105-A3C4DDC943B7}"/>
    <cellStyle name="Anteckning 9 4 4 2 4" xfId="33645" xr:uid="{8D3F480F-8D84-4503-9B7D-DDDF149842AD}"/>
    <cellStyle name="Anteckning 9 4 4 2_121231-130331" xfId="23008" xr:uid="{2CB60813-4411-49B6-A669-3CFDCE0B32BF}"/>
    <cellStyle name="Anteckning 9 4 4 3" xfId="23009" xr:uid="{436B99EA-E8FF-4166-8749-BB297EB3CFA8}"/>
    <cellStyle name="Anteckning 9 4 4 3 2" xfId="23010" xr:uid="{4AB952A7-37FB-4667-B7FD-7040FE28B816}"/>
    <cellStyle name="Anteckning 9 4 4 3_121231-130331" xfId="23011" xr:uid="{3D27A367-CB1B-4414-B44E-42B3929A5B13}"/>
    <cellStyle name="Anteckning 9 4 4 4" xfId="23012" xr:uid="{958CDDBE-815A-4189-8B85-8CCA7D69E9D0}"/>
    <cellStyle name="Anteckning 9 4 4 5" xfId="23013" xr:uid="{6662B963-3BF8-479C-8679-F78FCC4A15CA}"/>
    <cellStyle name="Anteckning 9 4 4 6" xfId="33646" xr:uid="{0CC2C7E6-8B80-49B9-8B4E-13D454156CAA}"/>
    <cellStyle name="Anteckning 9 4 4 7" xfId="35923" xr:uid="{EFA6C25E-26DA-40F3-8209-0C4CACB44B1B}"/>
    <cellStyle name="Anteckning 9 4 4 8" xfId="38829" xr:uid="{D6119761-0266-48E0-A723-09A88F8752D7}"/>
    <cellStyle name="Anteckning 9 4 4_121231-130331" xfId="23014" xr:uid="{B37756EA-F7D7-4147-8F45-FE0354283CF3}"/>
    <cellStyle name="Anteckning 9 4 5" xfId="23015" xr:uid="{A1B34B20-B69C-46E2-BF2B-B25D56DC3D70}"/>
    <cellStyle name="Anteckning 9 4 5 2" xfId="23016" xr:uid="{8CB8F24D-5D91-41F0-8670-CA067E0EE865}"/>
    <cellStyle name="Anteckning 9 4 5 2 2" xfId="23017" xr:uid="{6B136CD2-7ED4-4773-A8A9-576CBB4B95C4}"/>
    <cellStyle name="Anteckning 9 4 5 2 3" xfId="33647" xr:uid="{ACDA799F-A47F-4096-AF42-BDFE48199F27}"/>
    <cellStyle name="Anteckning 9 4 5 2_121231-130331" xfId="23018" xr:uid="{1F36316D-A517-4CC8-B00E-58FB079B6C8F}"/>
    <cellStyle name="Anteckning 9 4 5 3" xfId="23019" xr:uid="{D039478E-3DED-4587-836B-8CF94CEB0272}"/>
    <cellStyle name="Anteckning 9 4 5 3 2" xfId="23020" xr:uid="{B5E22EB8-E373-4A74-879B-140D97540D1E}"/>
    <cellStyle name="Anteckning 9 4 5 3_121231-130331" xfId="23021" xr:uid="{ED119E4E-0176-4659-A7F6-C4EAB90FEE45}"/>
    <cellStyle name="Anteckning 9 4 5 4" xfId="23022" xr:uid="{32C0D21A-4567-406F-A410-CCD2E4FA2DD3}"/>
    <cellStyle name="Anteckning 9 4 5 5" xfId="23023" xr:uid="{D65F4BA8-73FD-49B3-AF81-E8C693015915}"/>
    <cellStyle name="Anteckning 9 4 5 6" xfId="33648" xr:uid="{E48AEA7F-3039-49F0-B4D6-AAD7C8E81918}"/>
    <cellStyle name="Anteckning 9 4 5 7" xfId="35924" xr:uid="{4577E4E3-AABB-481A-9062-D96257CB306A}"/>
    <cellStyle name="Anteckning 9 4 5 8" xfId="38828" xr:uid="{59819893-ED33-4E69-97BF-955478E3F0E7}"/>
    <cellStyle name="Anteckning 9 4 5_121231-130331" xfId="23024" xr:uid="{F306E289-BD9D-4FA1-9BB1-5B0722BF1D6A}"/>
    <cellStyle name="Anteckning 9 4 6" xfId="23025" xr:uid="{94A2E647-C9E0-418B-A54A-4EA6DD37B915}"/>
    <cellStyle name="Anteckning 9 4 6 2" xfId="23026" xr:uid="{A34A1E3B-FCDF-4FC5-847F-44223ED1FA56}"/>
    <cellStyle name="Anteckning 9 4 6 2 2" xfId="23027" xr:uid="{FBA86EF2-EFA6-4C17-BE3A-2CCAE3D1D0DC}"/>
    <cellStyle name="Anteckning 9 4 6 2_121231-130331" xfId="23028" xr:uid="{306DAC9B-FAC8-4045-B01D-0A7C994E6D37}"/>
    <cellStyle name="Anteckning 9 4 6 3" xfId="23029" xr:uid="{0C49711E-D1A0-44F1-96C9-4F68E58EB4EB}"/>
    <cellStyle name="Anteckning 9 4 6 4" xfId="33649" xr:uid="{8B27C4DC-BD01-4F59-95AA-005527C6C9A6}"/>
    <cellStyle name="Anteckning 9 4 6_121231-130331" xfId="23030" xr:uid="{FBD30496-CE37-4BD3-9567-B71ACCDC6B56}"/>
    <cellStyle name="Anteckning 9 4 7" xfId="23031" xr:uid="{E9806063-5103-45DD-A38D-48E6AE7281BD}"/>
    <cellStyle name="Anteckning 9 4 7 2" xfId="23032" xr:uid="{9991250D-3E02-4658-BAEF-59AF72F5D128}"/>
    <cellStyle name="Anteckning 9 4 7_121231-130331" xfId="23033" xr:uid="{B3D65104-D058-4153-84BA-58FEDCF3062F}"/>
    <cellStyle name="Anteckning 9 4 8" xfId="23034" xr:uid="{A2E7E532-4491-45AD-9C9D-D22012A18A84}"/>
    <cellStyle name="Anteckning 9 4 9" xfId="23035" xr:uid="{7D1F7EAD-7093-4BB5-8771-411FB26033DB}"/>
    <cellStyle name="Anteckning 9 4_121231-130331" xfId="23036" xr:uid="{0CB93841-5395-4E38-B8C1-323D4B160BCF}"/>
    <cellStyle name="Anteckning 9 5" xfId="23037" xr:uid="{F22A41AE-D886-4686-8F4D-C8CA8B2A6DBB}"/>
    <cellStyle name="Anteckning 9 5 2" xfId="23038" xr:uid="{E9AB3773-A9A9-4DB3-9E92-2584B0A592AD}"/>
    <cellStyle name="Anteckning 9 5 2 2" xfId="23039" xr:uid="{2F96BB7A-B48B-4ACC-AC22-BD5440ABA649}"/>
    <cellStyle name="Anteckning 9 5 2 2 2" xfId="23040" xr:uid="{DBEF977A-716B-43DB-A8A2-9FE4818AABDA}"/>
    <cellStyle name="Anteckning 9 5 2 2 3" xfId="33650" xr:uid="{CC3A438A-3E90-4A86-AE65-13CC1BEF5121}"/>
    <cellStyle name="Anteckning 9 5 2 2_121231-130331" xfId="23041" xr:uid="{FDA74661-9755-488B-8AB4-2C0E84097C93}"/>
    <cellStyle name="Anteckning 9 5 2 3" xfId="23042" xr:uid="{9AF0DC0C-813B-4F80-8932-CDECDA9E5907}"/>
    <cellStyle name="Anteckning 9 5 2 3 2" xfId="23043" xr:uid="{611500EB-A97D-4F88-B304-F51524A07E83}"/>
    <cellStyle name="Anteckning 9 5 2 3_121231-130331" xfId="23044" xr:uid="{854F7B7D-C58F-43ED-B83F-AD45EC472016}"/>
    <cellStyle name="Anteckning 9 5 2 4" xfId="23045" xr:uid="{49E7ECD6-02ED-49EB-B94E-C3D8ED9B6381}"/>
    <cellStyle name="Anteckning 9 5 2 5" xfId="23046" xr:uid="{9A9C31A8-F178-46CB-8387-63AC82D2A038}"/>
    <cellStyle name="Anteckning 9 5 2 6" xfId="33651" xr:uid="{33039726-649D-4123-B1D2-55D857B17829}"/>
    <cellStyle name="Anteckning 9 5 2 7" xfId="35926" xr:uid="{03E241F2-7972-48AB-9A46-CB2B3EE3E7ED}"/>
    <cellStyle name="Anteckning 9 5 2 8" xfId="38826" xr:uid="{F71C8D6D-FAA3-4448-BB04-D30A6051ACD2}"/>
    <cellStyle name="Anteckning 9 5 2_121231-130331" xfId="23047" xr:uid="{70417E34-93BA-45D3-8222-24DD0F90A2D9}"/>
    <cellStyle name="Anteckning 9 5 3" xfId="23048" xr:uid="{D2D25F06-0A85-44A5-A829-75DA9A7BC6CE}"/>
    <cellStyle name="Anteckning 9 5 3 2" xfId="23049" xr:uid="{A8FCC1DB-E522-41FA-98F4-AA23B2A7FE4E}"/>
    <cellStyle name="Anteckning 9 5 3 2 2" xfId="23050" xr:uid="{CC3890F5-D344-4614-ADAE-8312AC98DD7C}"/>
    <cellStyle name="Anteckning 9 5 3 2_121231-130331" xfId="23051" xr:uid="{3DDF46CC-3DD6-4CD7-9CC2-B863086032DA}"/>
    <cellStyle name="Anteckning 9 5 3 3" xfId="23052" xr:uid="{27FC1A2B-7DD6-47FD-B3CF-EFB7C34CC9CD}"/>
    <cellStyle name="Anteckning 9 5 3 4" xfId="33652" xr:uid="{A103FB88-7F7E-44A7-A8F2-85FA489D9675}"/>
    <cellStyle name="Anteckning 9 5 3_121231-130331" xfId="23053" xr:uid="{5C5603B4-9EFE-48E5-A26D-3863D84ABD04}"/>
    <cellStyle name="Anteckning 9 5 4" xfId="23054" xr:uid="{021CA12A-4E56-463B-9579-9AAA495DCB77}"/>
    <cellStyle name="Anteckning 9 5 4 2" xfId="23055" xr:uid="{26AA305B-3E3D-4052-B6D1-B5DE82ACAC51}"/>
    <cellStyle name="Anteckning 9 5 4_121231-130331" xfId="23056" xr:uid="{94825D95-E774-4C0F-8A68-C9ED0C6A0E06}"/>
    <cellStyle name="Anteckning 9 5 5" xfId="23057" xr:uid="{C8824878-1CF8-4EFE-AC85-57026810ACC3}"/>
    <cellStyle name="Anteckning 9 5 6" xfId="23058" xr:uid="{1F57DCC7-E413-4114-8266-E89913A11708}"/>
    <cellStyle name="Anteckning 9 5 7" xfId="33653" xr:uid="{26569602-96DA-476F-89FD-9B497E50FEAC}"/>
    <cellStyle name="Anteckning 9 5 8" xfId="35925" xr:uid="{6E9E3825-6B07-4E84-BDEB-6F22DB5F3A83}"/>
    <cellStyle name="Anteckning 9 5 9" xfId="38827" xr:uid="{789DF25E-9AFF-40C9-AED9-10AA529BC88A}"/>
    <cellStyle name="Anteckning 9 5_121231-130331" xfId="23059" xr:uid="{DD9B6291-57EA-48FE-9960-75582963D729}"/>
    <cellStyle name="Anteckning 9 6" xfId="23060" xr:uid="{5DF00C3D-BBDE-4402-AD77-D567A64F692C}"/>
    <cellStyle name="Anteckning 9 6 2" xfId="23061" xr:uid="{34EA8684-480E-4113-8AAD-0DEAF0418414}"/>
    <cellStyle name="Anteckning 9 6 2 2" xfId="23062" xr:uid="{174335AD-FC59-46AB-9AA9-7B5E9E138162}"/>
    <cellStyle name="Anteckning 9 6 2 2 2" xfId="23063" xr:uid="{8E1A8258-5C12-44EB-B393-D243DC52451E}"/>
    <cellStyle name="Anteckning 9 6 2 2_121231-130331" xfId="23064" xr:uid="{EB1F3CB1-8F81-4A85-9B86-A2EC5001312E}"/>
    <cellStyle name="Anteckning 9 6 2 3" xfId="23065" xr:uid="{73757F55-552E-46D7-B3B3-9E8C4181DD17}"/>
    <cellStyle name="Anteckning 9 6 2 4" xfId="33654" xr:uid="{A2CC3C30-A6C8-4E01-83D0-71ACC3BE9137}"/>
    <cellStyle name="Anteckning 9 6 2_121231-130331" xfId="23066" xr:uid="{17D26043-738C-4C45-93A4-54CFFCE952D2}"/>
    <cellStyle name="Anteckning 9 6 3" xfId="23067" xr:uid="{E79BD862-1D92-44DE-ABCF-CA9BF6FEF820}"/>
    <cellStyle name="Anteckning 9 6 3 2" xfId="23068" xr:uid="{44D0C9AC-C2BD-4A11-AA2E-2AC8240AEB0A}"/>
    <cellStyle name="Anteckning 9 6 3_121231-130331" xfId="23069" xr:uid="{716E8A66-6DAE-46A6-99A4-AA29C1A34F75}"/>
    <cellStyle name="Anteckning 9 6 4" xfId="23070" xr:uid="{F180D989-8F53-4A0E-B417-EFFD58538229}"/>
    <cellStyle name="Anteckning 9 6 5" xfId="23071" xr:uid="{F411C831-6FFB-4C41-A42D-63E7CC573D1F}"/>
    <cellStyle name="Anteckning 9 6 6" xfId="33655" xr:uid="{D8A0AEAB-086C-45F5-9C65-5AA602E94C4A}"/>
    <cellStyle name="Anteckning 9 6 7" xfId="35927" xr:uid="{A3BEE24F-2FD8-4F9D-86D4-8A74415ECE7D}"/>
    <cellStyle name="Anteckning 9 6 8" xfId="38825" xr:uid="{D52D3B21-5D34-41B9-BA7B-6D687B0AC085}"/>
    <cellStyle name="Anteckning 9 6_121231-130331" xfId="23072" xr:uid="{C66A454E-52A1-4647-B376-DBFC175AF559}"/>
    <cellStyle name="Anteckning 9 7" xfId="23073" xr:uid="{9B8A0BBC-FE69-4C3F-8666-58834A4C967C}"/>
    <cellStyle name="Anteckning 9 7 2" xfId="23074" xr:uid="{4191F560-632B-4A87-90AF-F9DBF565521F}"/>
    <cellStyle name="Anteckning 9 7 2 2" xfId="23075" xr:uid="{87CB7BA1-8A11-4323-A06F-BA1C9D5B60A1}"/>
    <cellStyle name="Anteckning 9 7 2 2 2" xfId="23076" xr:uid="{B95EED3C-479D-4112-BCF5-9AFC065CF30C}"/>
    <cellStyle name="Anteckning 9 7 2 2_121231-130331" xfId="23077" xr:uid="{F46EDE97-9F72-4AE1-9E50-5E87541A8742}"/>
    <cellStyle name="Anteckning 9 7 2 3" xfId="23078" xr:uid="{0A6EE7AF-0E78-4632-B7C3-1C21AD296A05}"/>
    <cellStyle name="Anteckning 9 7 2 4" xfId="33656" xr:uid="{74D62C4B-240B-4F4C-B357-9B4091F1F9DC}"/>
    <cellStyle name="Anteckning 9 7 2_121231-130331" xfId="23079" xr:uid="{EF0BEC64-1F26-4F75-A038-DF414393A2B7}"/>
    <cellStyle name="Anteckning 9 7 3" xfId="23080" xr:uid="{50EF1FCB-04AE-47FF-A4FE-8554F3402EC3}"/>
    <cellStyle name="Anteckning 9 7 3 2" xfId="23081" xr:uid="{FDE57CDB-3D41-417A-875F-E61AAD0D9F30}"/>
    <cellStyle name="Anteckning 9 7 3_121231-130331" xfId="23082" xr:uid="{735C4E21-FC47-4C56-9F18-B511358E140F}"/>
    <cellStyle name="Anteckning 9 7 4" xfId="23083" xr:uid="{4AEF5000-6B9A-4105-845E-802AF53C8E77}"/>
    <cellStyle name="Anteckning 9 7 5" xfId="23084" xr:uid="{C7ACB8E0-000A-4AAF-8FA5-6ACF96D7D0B6}"/>
    <cellStyle name="Anteckning 9 7 6" xfId="33657" xr:uid="{518287BD-AC16-4BD8-95D8-16DC12E85006}"/>
    <cellStyle name="Anteckning 9 7 7" xfId="35928" xr:uid="{7008B172-37E3-413E-B378-E2892E723963}"/>
    <cellStyle name="Anteckning 9 7 8" xfId="38824" xr:uid="{C6D9478D-6E6C-4095-A601-529B7CEB8182}"/>
    <cellStyle name="Anteckning 9 7_121231-130331" xfId="23085" xr:uid="{77FCAC31-AC02-4865-8FB9-68E90500A0D0}"/>
    <cellStyle name="Anteckning 9 8" xfId="23086" xr:uid="{E63B44A7-F592-4B1D-BB24-469E121CEB93}"/>
    <cellStyle name="Anteckning 9 8 2" xfId="23087" xr:uid="{7788ECFA-36EE-4B8F-A7BC-D0B87658EE7F}"/>
    <cellStyle name="Anteckning 9 8 2 2" xfId="23088" xr:uid="{D9ACDBAD-D360-49BF-8E30-AB9EF4CAB4DC}"/>
    <cellStyle name="Anteckning 9 8 2 3" xfId="33658" xr:uid="{023A4A98-784E-4E1D-92BD-CFF32FAE192A}"/>
    <cellStyle name="Anteckning 9 8 2_121231-130331" xfId="23089" xr:uid="{1D71F078-2B84-4A57-A047-F7279BEF3D7B}"/>
    <cellStyle name="Anteckning 9 8 3" xfId="23090" xr:uid="{1A95E15F-BC9C-41D9-9ADA-0CEF7DC1B38A}"/>
    <cellStyle name="Anteckning 9 8 3 2" xfId="23091" xr:uid="{70563CD5-B9BE-41AC-BACF-548F2509385A}"/>
    <cellStyle name="Anteckning 9 8 3_121231-130331" xfId="23092" xr:uid="{3F2484CC-E097-4658-AE9A-36EAF6B60457}"/>
    <cellStyle name="Anteckning 9 8 4" xfId="23093" xr:uid="{381B6EEB-EE6D-414E-9C83-179749D11224}"/>
    <cellStyle name="Anteckning 9 8 5" xfId="23094" xr:uid="{49854F87-7232-47EC-91A6-4F0790600A25}"/>
    <cellStyle name="Anteckning 9 8 6" xfId="33659" xr:uid="{3F655B4B-4606-4B71-AD34-720DDE6F447D}"/>
    <cellStyle name="Anteckning 9 8 7" xfId="35929" xr:uid="{F410F902-9A65-4412-9F9C-31590309E483}"/>
    <cellStyle name="Anteckning 9 8 8" xfId="38823" xr:uid="{7A77B9B6-1A68-4A7C-A298-8B530DA16E23}"/>
    <cellStyle name="Anteckning 9 8_121231-130331" xfId="23095" xr:uid="{4A5075DF-CBBB-42DF-8EDB-4E36730128F4}"/>
    <cellStyle name="Anteckning 9 9" xfId="23096" xr:uid="{396CB601-36FD-417B-8EE8-FAABDD433D24}"/>
    <cellStyle name="Anteckning 9 9 2" xfId="23097" xr:uid="{9BB9E6F5-4650-41EB-818E-4CAF7C6608F3}"/>
    <cellStyle name="Anteckning 9 9 2 2" xfId="23098" xr:uid="{FA9D6492-63DF-4C06-9E54-6D7CBC0C46F5}"/>
    <cellStyle name="Anteckning 9 9 2_121231-130331" xfId="23099" xr:uid="{3C6D13BA-DBDE-40F9-8C3F-45CBB5816DE8}"/>
    <cellStyle name="Anteckning 9 9 3" xfId="23100" xr:uid="{4F41AC0C-3BB5-485A-990B-F46344A3AEB4}"/>
    <cellStyle name="Anteckning 9 9 4" xfId="33660" xr:uid="{37AFD426-AC56-4AAB-A48F-C4D86D76AC55}"/>
    <cellStyle name="Anteckning 9 9_121231-130331" xfId="23101" xr:uid="{8AB6EB63-46E7-47D7-8940-904B50A7579A}"/>
    <cellStyle name="Anteckning 9_121231-130331" xfId="23102" xr:uid="{11B9C8E7-F749-44D1-BF55-B25A2D837940}"/>
    <cellStyle name="Anteckning 90" xfId="23103" xr:uid="{1FDA2BB5-9EA2-4F4B-8D59-A24991157160}"/>
    <cellStyle name="Anteckning 90 2" xfId="23104" xr:uid="{011052D8-9F39-48D1-8812-AA5E21B57CFC}"/>
    <cellStyle name="Anteckning 90 2 2" xfId="23105" xr:uid="{73AC9597-C8A3-4E66-8EEA-0C875193DC5C}"/>
    <cellStyle name="Anteckning 90 2 2 2" xfId="23106" xr:uid="{C7BF0F6D-BF85-4DC2-9A8C-48B8EDB298F9}"/>
    <cellStyle name="Anteckning 90 2 2_AAL 2014-06" xfId="45447" xr:uid="{F33EB280-9F1E-4451-9419-022F59BB1FC2}"/>
    <cellStyle name="Anteckning 90 2 3" xfId="23107" xr:uid="{94566929-A53E-4892-A1CE-7E73D4A49C78}"/>
    <cellStyle name="Anteckning 90 2 4" xfId="33661" xr:uid="{A3740FB8-ED87-4CDE-BADD-453316C19A78}"/>
    <cellStyle name="Anteckning 90 2_121231-130331" xfId="23108" xr:uid="{D68DAE1C-192B-4DAB-A980-B2DA90EA606D}"/>
    <cellStyle name="Anteckning 90 3" xfId="23109" xr:uid="{EC089D82-EC77-44B4-9917-297CA65D7359}"/>
    <cellStyle name="Anteckning 90 3 2" xfId="23110" xr:uid="{A69700E0-060E-47FC-8C24-B4B0DA2D2704}"/>
    <cellStyle name="Anteckning 90 3_AAL 2014-06" xfId="45448" xr:uid="{BDAF9CE2-0B62-472F-9ABC-31979247735D}"/>
    <cellStyle name="Anteckning 90 4" xfId="23111" xr:uid="{3D2D422F-3916-452A-852D-3740EE7EF679}"/>
    <cellStyle name="Anteckning 90 5" xfId="33662" xr:uid="{A92B62EA-BDD7-4830-9062-4923AADEF9DA}"/>
    <cellStyle name="Anteckning 90 6" xfId="35930" xr:uid="{B73F277B-140E-4FA4-BEC4-50E0E8AFE84B}"/>
    <cellStyle name="Anteckning 90 7" xfId="38822" xr:uid="{1B9F9CAD-0875-4475-B26E-368388DCDF93}"/>
    <cellStyle name="Anteckning 90_121231-130331" xfId="23112" xr:uid="{0C3AEFDE-4C41-4B4D-8DB7-56563E462E2D}"/>
    <cellStyle name="Anteckning 91" xfId="23113" xr:uid="{3054C93A-4F35-42D5-BBDC-1F55EAA5A456}"/>
    <cellStyle name="Anteckning 91 2" xfId="23114" xr:uid="{DF080DD9-4957-4DEC-A857-4882D4D12284}"/>
    <cellStyle name="Anteckning 91 2 2" xfId="23115" xr:uid="{ADED5B09-ED4D-47EE-B352-CFC8C1EA241E}"/>
    <cellStyle name="Anteckning 91 2 2 2" xfId="23116" xr:uid="{C745F0C1-98FE-45C6-B8C1-26D059499AB3}"/>
    <cellStyle name="Anteckning 91 2 2_AAL 2014-06" xfId="45449" xr:uid="{C8CEF392-6A52-43C2-AAD9-35F42C05DF27}"/>
    <cellStyle name="Anteckning 91 2 3" xfId="23117" xr:uid="{15D20986-87BF-49E5-9271-6143C2737C73}"/>
    <cellStyle name="Anteckning 91 2 4" xfId="33663" xr:uid="{890F2AE0-BB1F-48A4-A980-B55A7168F247}"/>
    <cellStyle name="Anteckning 91 2_121231-130331" xfId="23118" xr:uid="{DDF1A0DD-0C05-42F0-B4A2-003175EB8EBB}"/>
    <cellStyle name="Anteckning 91 3" xfId="23119" xr:uid="{26860BAF-F87A-4B52-8DE6-15A4203E1599}"/>
    <cellStyle name="Anteckning 91 3 2" xfId="23120" xr:uid="{BD7EB782-14F5-43AC-A523-E10659C850E9}"/>
    <cellStyle name="Anteckning 91 3_AAL 2014-06" xfId="45450" xr:uid="{3ACB96EE-2E14-45C7-8B8F-37399ECE17BC}"/>
    <cellStyle name="Anteckning 91 4" xfId="23121" xr:uid="{E1403909-F3A0-4415-8381-46B6D6197B1A}"/>
    <cellStyle name="Anteckning 91 5" xfId="33664" xr:uid="{7DE2D6F8-5632-446E-AD56-04AB778DE92D}"/>
    <cellStyle name="Anteckning 91 6" xfId="35931" xr:uid="{70D6482F-4684-47D5-AD97-78F077634CCD}"/>
    <cellStyle name="Anteckning 91 7" xfId="38821" xr:uid="{756B9091-D6BE-44B3-BA79-A4643F474A7D}"/>
    <cellStyle name="Anteckning 91_121231-130331" xfId="23122" xr:uid="{17BC8558-5EF0-49A9-9077-D1E6F402580A}"/>
    <cellStyle name="Anteckning 92" xfId="23123" xr:uid="{FD6F99E0-2700-4A01-852A-29BAFF9C7DD5}"/>
    <cellStyle name="Anteckning 92 2" xfId="23124" xr:uid="{3F72C6DB-AF46-4DAF-BF7C-F7726A698DE0}"/>
    <cellStyle name="Anteckning 92 2 2" xfId="23125" xr:uid="{A2D5722C-3275-46DE-B9CF-4B972A502CD8}"/>
    <cellStyle name="Anteckning 92 2 2 2" xfId="23126" xr:uid="{4904ADF4-219B-4498-8AF4-1814F77E0E40}"/>
    <cellStyle name="Anteckning 92 2 2_AAL 2014-06" xfId="45451" xr:uid="{8E1C4EDE-E909-4DAA-8ED6-6AF377555FFA}"/>
    <cellStyle name="Anteckning 92 2 3" xfId="23127" xr:uid="{5A4966F0-FBC9-4BEB-BC30-27442BA8B848}"/>
    <cellStyle name="Anteckning 92 2 4" xfId="33665" xr:uid="{43E8E530-B818-4430-9E8F-876A8FD98D2D}"/>
    <cellStyle name="Anteckning 92 2_121231-130331" xfId="23128" xr:uid="{D38531A6-EF03-423A-9F7F-1E10D8CEB8B1}"/>
    <cellStyle name="Anteckning 92 3" xfId="23129" xr:uid="{2DF972AF-5B59-45F3-8B6A-15F63D9D621C}"/>
    <cellStyle name="Anteckning 92 3 2" xfId="23130" xr:uid="{CE296510-23A7-4A14-B24C-3F8FE899A9BE}"/>
    <cellStyle name="Anteckning 92 3_AAL 2014-06" xfId="45452" xr:uid="{CBE7EEC2-252B-4BB3-8AC3-E0BCE2ED29C5}"/>
    <cellStyle name="Anteckning 92 4" xfId="23131" xr:uid="{0328F7E4-E1D2-4042-95DB-27FA20178DA6}"/>
    <cellStyle name="Anteckning 92 5" xfId="33666" xr:uid="{3573064F-6ABA-4C2D-A8E3-C76B3DDF6CB1}"/>
    <cellStyle name="Anteckning 92 6" xfId="35932" xr:uid="{E5A246CE-E0FF-4763-95B7-D297430C0FDC}"/>
    <cellStyle name="Anteckning 92 7" xfId="38820" xr:uid="{A644D343-916A-4C5F-8C6C-ADD45071F3C9}"/>
    <cellStyle name="Anteckning 92_121231-130331" xfId="23132" xr:uid="{96147D12-2CC0-41E2-99A5-FD359C695138}"/>
    <cellStyle name="Anteckning 93" xfId="23133" xr:uid="{90CB42F5-3940-47C7-B24E-B4A161E8D1D5}"/>
    <cellStyle name="Anteckning 93 2" xfId="23134" xr:uid="{AF49C537-05B8-43C9-A982-09F672871A20}"/>
    <cellStyle name="Anteckning 93 2 2" xfId="23135" xr:uid="{F8DB48AD-6195-4EAA-BD48-2532BDA24C49}"/>
    <cellStyle name="Anteckning 93 2 2 2" xfId="23136" xr:uid="{451D8F97-A661-42BA-A0D4-1062900B2F85}"/>
    <cellStyle name="Anteckning 93 2 2_AAL 2014-06" xfId="45453" xr:uid="{7D9A32CF-EAB6-497F-A8C8-448086B3504E}"/>
    <cellStyle name="Anteckning 93 2 3" xfId="23137" xr:uid="{F20514B7-7B2D-437B-AA57-DD0AD04FF389}"/>
    <cellStyle name="Anteckning 93 2_121231-130331" xfId="23138" xr:uid="{398616BD-2C81-470E-ADF5-629A07A920B9}"/>
    <cellStyle name="Anteckning 93 3" xfId="23139" xr:uid="{B6604EB9-DD46-45EA-B2B1-73DDECFE377A}"/>
    <cellStyle name="Anteckning 93 3 2" xfId="23140" xr:uid="{69562E51-72FF-4328-A2D8-7D972695B990}"/>
    <cellStyle name="Anteckning 93 3_AAL 2014-06" xfId="45454" xr:uid="{8CF51637-63D4-4C01-940C-72F3E09DE3D4}"/>
    <cellStyle name="Anteckning 93 4" xfId="23141" xr:uid="{A5463F68-69A3-4CEC-BEB6-11970EB16198}"/>
    <cellStyle name="Anteckning 93 5" xfId="23142" xr:uid="{AC8AC858-716F-431D-B0E2-221497C554E8}"/>
    <cellStyle name="Anteckning 93_121231-130331" xfId="23143" xr:uid="{3DFAA9F9-2373-4DAB-96B6-C115177BB642}"/>
    <cellStyle name="Anteckning 94" xfId="23144" xr:uid="{758DAF2D-3344-443E-B716-83FC12673EDB}"/>
    <cellStyle name="Anteckning 94 2" xfId="23145" xr:uid="{F92BFAF4-6406-4CF3-A93D-D27187CA233D}"/>
    <cellStyle name="Anteckning 94 3" xfId="23146" xr:uid="{56807142-1566-4EB2-B611-F30AC3F99294}"/>
    <cellStyle name="Anteckning 94 4" xfId="33667" xr:uid="{A7E044C4-1FFF-4766-BCD3-E2570880954C}"/>
    <cellStyle name="Anteckning 94_121231-130331" xfId="23147" xr:uid="{0C3A0A21-8503-47B6-8A96-046F54F48B7B}"/>
    <cellStyle name="Anteckning 95" xfId="23148" xr:uid="{1148F8F0-FA98-493D-835B-85D64E49C378}"/>
    <cellStyle name="Anteckning 95 2" xfId="23149" xr:uid="{A2F35641-F44F-4A6E-97B6-F7CE50B57062}"/>
    <cellStyle name="Anteckning 95 2 2" xfId="23150" xr:uid="{A0FF3988-9ADA-41FA-A436-97F7AA1DE4DD}"/>
    <cellStyle name="Anteckning 95 2_121231-130331" xfId="23151" xr:uid="{28293F3E-C628-47EF-A269-F356103B427D}"/>
    <cellStyle name="Anteckning 95 3" xfId="23152" xr:uid="{8292ED2D-0394-43EF-A2F6-2268EC543033}"/>
    <cellStyle name="Anteckning 95_121231-130331" xfId="23153" xr:uid="{C1F19CBE-9DF9-4447-A1F3-4B14F3191804}"/>
    <cellStyle name="Anteckning 96" xfId="23154" xr:uid="{596B7BCE-86D8-4E90-BCA6-3D0E3ED61067}"/>
    <cellStyle name="Anteckning 96 2" xfId="23155" xr:uid="{E8E4B470-21E1-4D40-9D54-5C7C388C3705}"/>
    <cellStyle name="Anteckning 96 2 2" xfId="23156" xr:uid="{94FB6563-146E-4415-BF7D-A1D2C28CEDBA}"/>
    <cellStyle name="Anteckning 96 2_121231-130331" xfId="23157" xr:uid="{7C104D07-9B50-48BF-94A8-E3010553F530}"/>
    <cellStyle name="Anteckning 96 3" xfId="23158" xr:uid="{CD3FDB44-9106-4ED3-AC75-72852DA3EF12}"/>
    <cellStyle name="Anteckning 96_121231-130331" xfId="23159" xr:uid="{AC38AA46-1A85-4499-A57E-26A25D28776F}"/>
    <cellStyle name="Anteckning 97" xfId="23160" xr:uid="{14E29571-1184-4D1A-9D49-E05B2B2510CE}"/>
    <cellStyle name="Anteckning 97 2" xfId="23161" xr:uid="{1534B372-F4BA-4DA1-B429-6A7F31AA491C}"/>
    <cellStyle name="Anteckning 97 2 2" xfId="23162" xr:uid="{F00F82B4-13A1-4712-AD6E-67EF380A59D1}"/>
    <cellStyle name="Anteckning 97 2_121231-130331" xfId="23163" xr:uid="{328C5728-6E2C-40A5-B8E2-EE226A6C2635}"/>
    <cellStyle name="Anteckning 97 3" xfId="23164" xr:uid="{EA3CFF5D-794D-454F-A0CE-29382FBFB12C}"/>
    <cellStyle name="Anteckning 97_121231-130331" xfId="23165" xr:uid="{BBCF693F-5BFF-4BF8-B255-87D024365D28}"/>
    <cellStyle name="Anteckning 98" xfId="23166" xr:uid="{70E4B6E9-27BE-472E-9455-8CD74B858A81}"/>
    <cellStyle name="Anteckning 98 2" xfId="23167" xr:uid="{969BEA47-BBB5-4F9B-B018-FA943BE48A17}"/>
    <cellStyle name="Anteckning 98 3" xfId="23168" xr:uid="{6D3F8C95-1C60-49FA-99C4-FB4594A7FC8D}"/>
    <cellStyle name="Anteckning 98_121231-130331" xfId="23169" xr:uid="{F5F8FEA4-572D-494F-8A18-EA45086F9E2F}"/>
    <cellStyle name="Anteckning 99" xfId="23170" xr:uid="{6E0C4210-2EB7-44A2-AA58-5F0673088489}"/>
    <cellStyle name="Anteckning 99 2" xfId="23171" xr:uid="{A7FB8BA6-B575-4CD7-80B8-9C3AEF9520AB}"/>
    <cellStyle name="Anteckning 99 3" xfId="23172" xr:uid="{85BEE1B2-D7ED-4346-841A-758CF370F2E9}"/>
    <cellStyle name="Anteckning 99_121231-130331" xfId="23173" xr:uid="{6EFAFA1E-7BE8-4911-BF9E-C72AE8ED6294}"/>
    <cellStyle name="Anteckning_Apart tables" xfId="50279" xr:uid="{BB007922-BF90-48A7-A4F5-EFE171F3446A}"/>
    <cellStyle name="Anzahl" xfId="42338" xr:uid="{164C2E83-DF55-4E67-AB86-08C14FE9D3C4}"/>
    <cellStyle name="Arbeitsgebiet" xfId="42339" xr:uid="{87E46328-9F2C-4C79-8209-31C3A58FDD65}"/>
    <cellStyle name="args.style" xfId="42340" xr:uid="{E699F185-4D3B-40D8-9C1E-519E25938DE0}"/>
    <cellStyle name="args.style 2" xfId="42341" xr:uid="{732280C7-69D9-4415-99D9-6721A6411559}"/>
    <cellStyle name="arial" xfId="48030" xr:uid="{DC31B4F3-0762-489C-A031-A038A3D7E45D}"/>
    <cellStyle name="Arial 10" xfId="42342" xr:uid="{78BA7803-1669-4BE2-ACD8-109F3774C48C}"/>
    <cellStyle name="Arial 12" xfId="42343" xr:uid="{C8914112-256F-4CBD-B959-0DD6BAC8AFD3}"/>
    <cellStyle name="at" xfId="42344" xr:uid="{C085E3DE-1A88-4BEB-999D-460DA8A255D6}"/>
    <cellStyle name="at 2" xfId="42345" xr:uid="{C30D8BC7-D4C5-45F3-AC78-21B46A93553F}"/>
    <cellStyle name="at 2 2" xfId="42346" xr:uid="{44B2ED63-0247-439A-8708-DCAFEC957538}"/>
    <cellStyle name="at 2 3" xfId="42347" xr:uid="{7D38EEB9-4A61-4F32-92C4-06747356C5C5}"/>
    <cellStyle name="at 2_Cognos" xfId="42348" xr:uid="{4AEF1D52-521C-48FA-89F0-C4FCDD7FF1DD}"/>
    <cellStyle name="at 3" xfId="42349" xr:uid="{F5C33E0D-360A-49BA-8948-96BBF0B2151E}"/>
    <cellStyle name="at 4" xfId="42350" xr:uid="{518D1FCD-8F3D-4123-A44C-0164D823B182}"/>
    <cellStyle name="at_Cognos" xfId="42351" xr:uid="{9DFCE899-D840-4C1C-8572-E5225D81ED27}"/>
    <cellStyle name="Ausgabe" xfId="23174" xr:uid="{51D77698-44B8-4948-893B-94CA8D561495}"/>
    <cellStyle name="Ausgabe 2" xfId="23175" xr:uid="{53C869A6-3EC6-4944-A7B0-DAD4D9FC361E}"/>
    <cellStyle name="Ausgabe 2 2" xfId="42352" xr:uid="{EB1207E4-0955-45C5-AF35-EA7DF84C0BF2}"/>
    <cellStyle name="Ausgabe 2 3" xfId="42353" xr:uid="{3D4E2F7C-6F9B-4152-8416-241969DC78FB}"/>
    <cellStyle name="Ausgabe 2 4" xfId="42354" xr:uid="{266561A2-C361-4A0F-A894-65ECA3EDD613}"/>
    <cellStyle name="Ausgabe 2 5" xfId="46085" xr:uid="{13B64442-7BB8-4054-86A6-C943E2308B73}"/>
    <cellStyle name="Ausgabe 2_Bought properties" xfId="51324" xr:uid="{5BD3C7D2-BCFF-4776-935D-9691C1A7F311}"/>
    <cellStyle name="Ausgabe 3" xfId="38315" xr:uid="{58242632-B691-40C3-8087-9C53F86F5488}"/>
    <cellStyle name="Ausgabe 4" xfId="46084" xr:uid="{8C105C1F-126D-43B3-A42B-0E900BD25647}"/>
    <cellStyle name="Ausgabe_3. Loans" xfId="23176" xr:uid="{CF4BD265-68F7-42DC-BA97-954CDADD2C83}"/>
    <cellStyle name="Availability" xfId="23177" xr:uid="{27533F2C-D890-4440-A43F-C6A7C190C700}"/>
    <cellStyle name="Avertissement 2" xfId="48031" xr:uid="{55DB1CEB-2006-4A1A-BC16-30BA3EA9E1E7}"/>
    <cellStyle name="Avertissement 2 2" xfId="48032" xr:uid="{D7D7BE7E-67F8-4355-9C9E-3CA9F5032309}"/>
    <cellStyle name="Avertissement 3" xfId="48033" xr:uid="{CC893C83-5D86-47E3-9F28-5875F978A5E2}"/>
    <cellStyle name="Avertissement 4" xfId="48034" xr:uid="{B53B7C7B-B981-4EBD-A475-2E157B3E45BA}"/>
    <cellStyle name="b" xfId="42355" xr:uid="{E3BCE76B-64A5-4415-B038-75E9E1940F6D}"/>
    <cellStyle name="b 2" xfId="42356" xr:uid="{BC3C80F5-9EDE-462C-83BC-6BB398E751C4}"/>
    <cellStyle name="b%0" xfId="42357" xr:uid="{C3A8B4AC-5C08-4930-BD80-CD9DE9253DC3}"/>
    <cellStyle name="b%1" xfId="42358" xr:uid="{13EE6EFD-73D1-4512-84E2-02293D66D68A}"/>
    <cellStyle name="b%2" xfId="42359" xr:uid="{A32B4002-6E89-4E79-B51F-C51D159A7D07}"/>
    <cellStyle name="b0" xfId="42360" xr:uid="{6CA7D592-EB0F-466E-97F2-25E19B394146}"/>
    <cellStyle name="b09" xfId="42361" xr:uid="{CF8A67AF-E105-4E0B-9371-8C67B3A1F22D}"/>
    <cellStyle name="b1" xfId="42362" xr:uid="{48853AD4-951A-4410-A3F9-B5109B9FDD99}"/>
    <cellStyle name="b1 2" xfId="42363" xr:uid="{A4CB301A-B7BD-43B9-808E-1396090B3977}"/>
    <cellStyle name="b2" xfId="42364" xr:uid="{FD0F4469-DD60-40BF-B1D7-35FE8388FDB6}"/>
    <cellStyle name="b2 2" xfId="42365" xr:uid="{5252DBA4-B662-42D1-9943-E091C3CB6F62}"/>
    <cellStyle name="Bad" xfId="11" builtinId="27" customBuiltin="1"/>
    <cellStyle name="Bad 10" xfId="23178" xr:uid="{523B0087-73C1-4DC1-A0F7-FECD3956D954}"/>
    <cellStyle name="Bad 10 2" xfId="47764" xr:uid="{BA1D0BDA-7013-45C2-93F9-36DC09BDF89E}"/>
    <cellStyle name="Bad 10_ICR" xfId="49114" xr:uid="{2752C459-4CF0-40A9-925D-5ED9BC10FA54}"/>
    <cellStyle name="Bad 11" xfId="23179" xr:uid="{758BFD78-FCB0-480F-ACE3-FBCD94E62CB6}"/>
    <cellStyle name="Bad 12" xfId="53216" xr:uid="{5F41B486-353E-44B3-827A-B99A13673FE6}"/>
    <cellStyle name="Bad 2" xfId="150" xr:uid="{44B4E4D8-DCD0-4FCD-B2A1-CC93CBDC9DE5}"/>
    <cellStyle name="Bad 2 10" xfId="51325" xr:uid="{57D14F57-CA24-46F4-8652-C62821C8FACF}"/>
    <cellStyle name="Bad 2 2" xfId="694" xr:uid="{F3633FF3-3CF8-4C20-8751-6646221EFD7E}"/>
    <cellStyle name="Bad 2 3" xfId="695" xr:uid="{E2080D07-3A39-4215-B0AF-5BE2E8EA4FDF}"/>
    <cellStyle name="Bad 2 3 2" xfId="33668" xr:uid="{DD55E7A9-DBB9-4963-A8DB-29B8A01B8DE4}"/>
    <cellStyle name="Bad 2 3_Apart tables" xfId="52561" xr:uid="{E07175C3-84C5-496C-872B-2C856436A212}"/>
    <cellStyle name="Bad 2 4" xfId="696" xr:uid="{CEB738F0-335D-41A3-830E-5D5DE377272D}"/>
    <cellStyle name="Bad 2 5" xfId="697" xr:uid="{4D47C262-5823-4190-AAB6-C5AF64E3FE67}"/>
    <cellStyle name="Bad 2 6" xfId="698" xr:uid="{4AA024D9-364F-4FC8-A1FF-CAC0BA69759E}"/>
    <cellStyle name="Bad 2 7" xfId="699" xr:uid="{7239FCCB-0DDD-4BA5-8847-4C3C5C45A2A6}"/>
    <cellStyle name="Bad 2 8" xfId="700" xr:uid="{E96B9A64-D2AA-44D1-9D28-764F53D30444}"/>
    <cellStyle name="Bad 2 9" xfId="42366" xr:uid="{889A9BDB-EE65-4FC6-A890-B477D0A5AE2A}"/>
    <cellStyle name="Bad 2_2. Property deals" xfId="23180" xr:uid="{9BC4C36F-CACB-4C22-AF44-1F4A40854E41}"/>
    <cellStyle name="Bad 3" xfId="701" xr:uid="{491090B4-76BD-4301-B818-C0DE01FE4538}"/>
    <cellStyle name="Bad 3 2" xfId="33669" xr:uid="{BD7B3382-583E-46FC-829F-7C67CF3E2F27}"/>
    <cellStyle name="Bad 3 2 2" xfId="51326" xr:uid="{BC6FD999-9014-43DB-9E0B-083011DCC2DE}"/>
    <cellStyle name="Bad 3 3" xfId="46086" xr:uid="{226E9322-B4E0-43C3-83FB-5949C14DEDF7}"/>
    <cellStyle name="Bad 3_Apart tables" xfId="52562" xr:uid="{D6C9AA67-EFDA-43AB-8224-B8F394F45C1E}"/>
    <cellStyle name="Bad 4" xfId="702" xr:uid="{6EF8C113-E98E-48C3-9F75-B2F77A30D71F}"/>
    <cellStyle name="Bad 4 2" xfId="46087" xr:uid="{72B13AA9-EC8B-4583-B622-47433C810BCB}"/>
    <cellStyle name="Bad 4 3" xfId="51327" xr:uid="{2C6AAE8B-A40A-4BCC-B9AC-433D03B64456}"/>
    <cellStyle name="Bad 4_Apart tables" xfId="52563" xr:uid="{416EA6A0-6980-4F3A-B409-49B4CA015FDC}"/>
    <cellStyle name="Bad 5" xfId="703" xr:uid="{F7972A19-90B6-4DF4-A093-2E76B26B131F}"/>
    <cellStyle name="Bad 6" xfId="704" xr:uid="{D83BE5C0-EE7A-420F-88EE-6B26E388BE15}"/>
    <cellStyle name="Bad 7" xfId="705" xr:uid="{0CF60927-A66E-4CB0-8E2D-DB69C9138502}"/>
    <cellStyle name="Bad 8" xfId="706" xr:uid="{1017DE2C-0743-4CCE-861C-FE1E41A793A5}"/>
    <cellStyle name="Bad 9" xfId="707" xr:uid="{01482B61-C671-4219-9350-D379C7EF0150}"/>
    <cellStyle name="Berechnung" xfId="23181" xr:uid="{0F934F5E-0964-474A-B0DE-74AC3D3EAEAA}"/>
    <cellStyle name="Berechnung 2" xfId="23182" xr:uid="{2964721A-D445-4625-8EF1-5AB866EC14D6}"/>
    <cellStyle name="Berechnung 2 2" xfId="42367" xr:uid="{D4C00CF4-0250-4FD2-A971-A8414A433DCA}"/>
    <cellStyle name="Berechnung 2 3" xfId="42368" xr:uid="{6CBAA720-59EC-4FE8-9CB8-F4CE384D47ED}"/>
    <cellStyle name="Berechnung 2 4" xfId="42369" xr:uid="{1C041DD0-BDAC-4127-83D1-2EA0396D7A20}"/>
    <cellStyle name="Berechnung 2 5" xfId="46089" xr:uid="{E9E65AD6-C58F-4E62-BBCB-C19C925BA562}"/>
    <cellStyle name="Berechnung 2_Bought properties" xfId="51328" xr:uid="{1E7DB9F8-9DDE-49C0-A89E-9240A9BA68B2}"/>
    <cellStyle name="Berechnung 3" xfId="38316" xr:uid="{54E3AFED-424D-4FC4-9088-46CA190FC437}"/>
    <cellStyle name="Berechnung 4" xfId="46088" xr:uid="{D97063F0-3976-4F5A-A7C1-2AB38423C96C}"/>
    <cellStyle name="Berechnung_3. Loans" xfId="23183" xr:uid="{23A8094F-087C-4653-88D0-B4A161375DA7}"/>
    <cellStyle name="Bereich" xfId="42370" xr:uid="{7E5AEDE5-7E48-419B-AC41-527461737FFC}"/>
    <cellStyle name="Bereich Fläche" xfId="42371" xr:uid="{C3CC1075-55B2-48EE-B044-78AF3136CACF}"/>
    <cellStyle name="Bereich_Cognos" xfId="42372" xr:uid="{98C01777-E847-422C-8D08-B7E81BDA426A}"/>
    <cellStyle name="Berekening" xfId="42373" xr:uid="{AE542E0A-B074-4B69-B51A-1E65979DED5B}"/>
    <cellStyle name="Berekening 2" xfId="42374" xr:uid="{83237A93-27DC-4581-8A35-5D55431105DF}"/>
    <cellStyle name="Berekening 3" xfId="42375" xr:uid="{5FDE3665-15FD-4183-8699-823997004637}"/>
    <cellStyle name="Beräkning" xfId="2963" xr:uid="{58FCF0E3-1E06-4E00-A81C-2833BB068A50}"/>
    <cellStyle name="Beräkning 2" xfId="151" xr:uid="{DC4F416D-6A61-48BF-8982-66B56D6CAE7E}"/>
    <cellStyle name="Beräkning 2 2" xfId="23184" xr:uid="{A463274C-A0A8-42A7-8C63-34210B07ED4D}"/>
    <cellStyle name="Beräkning 2 2 2" xfId="33670" xr:uid="{563D6BC5-5F76-4661-914D-4B5709284F2F}"/>
    <cellStyle name="Beräkning 2 2_MGMT_REP" xfId="42376" xr:uid="{4A674EBA-C5B9-4C5D-92A8-CAFA689F6CEF}"/>
    <cellStyle name="Beräkning 2 3" xfId="35933" xr:uid="{7F1F1084-7EC4-429E-A0CC-4CED573CC4D8}"/>
    <cellStyle name="Beräkning 2_3. Loans" xfId="23185" xr:uid="{DD69517F-91E7-49C3-8524-3BA535F16F88}"/>
    <cellStyle name="Beräkning 3" xfId="152" xr:uid="{A47F2DF5-872C-493A-894A-F0B2B3EE0B0F}"/>
    <cellStyle name="Beräkning 3 2" xfId="33671" xr:uid="{93835D99-5DC3-4811-9614-8FDBD269E80A}"/>
    <cellStyle name="Beräkning 3 3" xfId="35934" xr:uid="{764CE6E4-16E5-40DA-AFE1-DBCA53A154C2}"/>
    <cellStyle name="Beräkning 3_Apart tables" xfId="50281" xr:uid="{9C70F7C8-84CA-4FF2-B5D0-6720201CD3BB}"/>
    <cellStyle name="Beräkning 4" xfId="23186" xr:uid="{6BB934FA-136C-4349-83FC-5B8BB3AD7B09}"/>
    <cellStyle name="Beräkning 4 2" xfId="23187" xr:uid="{87DB23D3-DA64-4664-A946-E57A082B6E2E}"/>
    <cellStyle name="Beräkning 4 2 2" xfId="33672" xr:uid="{EB8C2611-8065-48D9-9933-4BA7528C0638}"/>
    <cellStyle name="Beräkning 4_AAL 2014-06" xfId="45455" xr:uid="{749CF3F7-C758-42EA-A899-A8F1CDF2BB00}"/>
    <cellStyle name="Beräkning 5" xfId="23188" xr:uid="{5CDD374E-8207-4705-9995-D13C944DDCFA}"/>
    <cellStyle name="Beräkning 5 2" xfId="23189" xr:uid="{3048982A-6E75-49BC-809F-C3D5010DA242}"/>
    <cellStyle name="Beräkning 5 2 2" xfId="33673" xr:uid="{68E21580-1B12-4B27-815B-F7B365D795D8}"/>
    <cellStyle name="Beräkning 5_AAL 2014-06" xfId="45456" xr:uid="{F8207780-53CD-4F24-A35A-9C5B617328F3}"/>
    <cellStyle name="Beräkning_Apart tables" xfId="50280" xr:uid="{68C6A051-F1A8-442C-B6B4-E1B5783F5F68}"/>
    <cellStyle name="BilanzKonten" xfId="42377" xr:uid="{7A5A2B60-FA52-408B-88B7-F449BA667C16}"/>
    <cellStyle name="BilanzKopf" xfId="42378" xr:uid="{8C571991-4C01-42FD-84C8-D95F4D0A8C4A}"/>
    <cellStyle name="Bilanzsumme" xfId="42379" xr:uid="{69851E4D-2E4C-4E6C-BABD-D7DE6CF7AAB3}"/>
    <cellStyle name="Bilanzsumme 2" xfId="42380" xr:uid="{DE15E52A-DA8F-432D-B272-211379CF81EA}"/>
    <cellStyle name="Bilanzsumme 2 2" xfId="42381" xr:uid="{09413A1B-866B-40B2-A4E4-A5C077A4B223}"/>
    <cellStyle name="Bilanzsumme 2 3" xfId="42382" xr:uid="{4FCD4D21-13D5-4EEF-BD7D-EA12F9F23A70}"/>
    <cellStyle name="Bilanzsumme 2_Cognos" xfId="42383" xr:uid="{0FF860DB-DFD3-4481-9C35-1466B66B593D}"/>
    <cellStyle name="Bilanzsumme 3" xfId="42384" xr:uid="{6F8C2440-4522-4363-9F20-5F5E0DCC01EB}"/>
    <cellStyle name="Bilanzsumme 4" xfId="42385" xr:uid="{46E73F5E-D296-43EB-ADCA-A3EA78B89A0A}"/>
    <cellStyle name="Bilanzsumme_Cognos" xfId="42386" xr:uid="{13229815-DFE7-4D09-83AC-F3FC57BFFA99}"/>
    <cellStyle name="BilanzZahlen" xfId="42387" xr:uid="{9F9FB0FA-D5E3-4800-8896-CF810ADF9E74}"/>
    <cellStyle name="BilanzZahlenDetail" xfId="42388" xr:uid="{9CA42D3D-A767-4CD9-9663-11953491102A}"/>
    <cellStyle name="BilanzZahlenProzent" xfId="42389" xr:uid="{29F5E075-2BBD-4F99-BF03-B284247B6797}"/>
    <cellStyle name="BilanzZahlenProzentDetail" xfId="42390" xr:uid="{7B3C8212-64A4-42D0-9186-602DE65E70BE}"/>
    <cellStyle name="Black" xfId="42391" xr:uid="{4E445D1B-718D-4901-8362-3CD4395716AB}"/>
    <cellStyle name="Blank" xfId="42392" xr:uid="{7B94A7F1-DB9E-44FC-98E1-06A2B8C767B5}"/>
    <cellStyle name="Blank [$]" xfId="48035" xr:uid="{123B810A-403F-4709-8179-FBEDC5D8E195}"/>
    <cellStyle name="Blank [%]" xfId="48036" xr:uid="{B634D77F-5EC5-4B16-95E1-D6152291CD7D}"/>
    <cellStyle name="Blank [,]" xfId="48037" xr:uid="{0D5B4608-BF28-4F31-914D-0C808F94CA1B}"/>
    <cellStyle name="Blank [2$]" xfId="48038" xr:uid="{F8C02F7D-CDDB-46E4-816D-92C65F9188BA}"/>
    <cellStyle name="Blank [2%]" xfId="48039" xr:uid="{0EC71D03-35DF-4BB6-98B7-58098D92B53A}"/>
    <cellStyle name="Blank [2,]" xfId="48040" xr:uid="{EA3F0637-DBEF-4379-93C5-041C1A0E0097}"/>
    <cellStyle name="Blank [Date]" xfId="48041" xr:uid="{F17E6F28-69E8-4B09-BB82-04BC89FB8BE4}"/>
    <cellStyle name="Blankettnamn" xfId="42393" xr:uid="{96CC3B57-3680-4BA5-BD6D-C7735AEC7D54}"/>
    <cellStyle name="Blattüberschrift" xfId="42394" xr:uid="{EB58FE15-2D3B-4D32-A603-0950EB1B0309}"/>
    <cellStyle name="Blau" xfId="23190" xr:uid="{CE8D4C0F-DCFC-4C3D-9836-8D83379FB691}"/>
    <cellStyle name="Blue" xfId="708" xr:uid="{379F296D-4E42-437F-9A5E-3D0B099C7D43}"/>
    <cellStyle name="Blue 2" xfId="42395" xr:uid="{5415D7C7-C004-4D04-8B35-C947F27C860E}"/>
    <cellStyle name="Blue Percent" xfId="709" xr:uid="{E6166A7A-B0F2-488B-893F-227CA6474FC9}"/>
    <cellStyle name="blue shading" xfId="42396" xr:uid="{4D1F7BA3-13E7-42E6-9AC6-DAF4BD57E0E5}"/>
    <cellStyle name="Blue_3. Loans" xfId="23191" xr:uid="{2D6D0A2E-42ED-4A61-A7B3-CA099DEBBD76}"/>
    <cellStyle name="bo" xfId="42397" xr:uid="{2DEC9613-240E-4B0F-BB4F-619587837F99}"/>
    <cellStyle name="bo 2" xfId="42398" xr:uid="{07FEAEE4-E434-4F5F-BB07-B3ACA5D0221A}"/>
    <cellStyle name="Body" xfId="710" xr:uid="{FC8FD404-D755-4E15-86E2-A34C2585A3A5}"/>
    <cellStyle name="Body 2" xfId="711" xr:uid="{6A1A56D3-4443-4781-A078-B4735879F687}"/>
    <cellStyle name="Body 3" xfId="712" xr:uid="{59BC1C0E-5EFF-42E8-A465-DC49B343B2D2}"/>
    <cellStyle name="Body 4" xfId="713" xr:uid="{D73DF586-5613-4637-AC22-7C9CA87F48D6}"/>
    <cellStyle name="Body 5" xfId="714" xr:uid="{420D143A-BBCF-4735-B7F1-D52C6046FD67}"/>
    <cellStyle name="Body 6" xfId="715" xr:uid="{F2FA9764-2FF8-4E65-90E6-6061EDE11E66}"/>
    <cellStyle name="Body 7" xfId="716" xr:uid="{D88D7607-8D7C-4835-9CED-373623E4655A}"/>
    <cellStyle name="Body 8" xfId="717" xr:uid="{33897103-2800-4092-84F7-7644366C7B34}"/>
    <cellStyle name="Body_3. Loans" xfId="23192" xr:uid="{A934061C-A680-4006-879A-7E50B0117B39}"/>
    <cellStyle name="Bold/Border" xfId="42399" xr:uid="{2AFFED4B-ECC1-4986-B4B8-A8FEE2DAD943}"/>
    <cellStyle name="Bold/Border 2" xfId="42400" xr:uid="{A6FF0A2C-5F40-40CD-BB55-002586EB9414}"/>
    <cellStyle name="Bold/Border 3" xfId="42401" xr:uid="{573C9098-6F74-4BD1-B710-1B4C56C4BE1F}"/>
    <cellStyle name="Bold/Border_Cognos" xfId="42402" xr:uid="{6501627F-371B-4C07-A51F-22F942E6FC80}"/>
    <cellStyle name="Bolivars" xfId="42403" xr:uid="{35A7B1DF-4EF0-4502-8533-8362DBA040F1}"/>
    <cellStyle name="Bolivars 2" xfId="42404" xr:uid="{439FDF8A-BA83-4071-BE94-C3049EABD947}"/>
    <cellStyle name="Border Heavy" xfId="42405" xr:uid="{03C55A15-72FB-4C1C-8690-54CB1AC51D6F}"/>
    <cellStyle name="Border Heavy 2" xfId="42406" xr:uid="{CA13115E-B9DA-4E0C-81A7-0706720F6EB6}"/>
    <cellStyle name="Border Heavy_Cognos" xfId="42407" xr:uid="{93B4FC8D-A8B7-4535-8473-ABE3B56BAB58}"/>
    <cellStyle name="Border Thin" xfId="42408" xr:uid="{3994BC80-DDFA-4008-9AB8-A2CE3B79106E}"/>
    <cellStyle name="Border Thin 2" xfId="42409" xr:uid="{AFAD2850-18B7-494C-9C18-D7E3F4620E61}"/>
    <cellStyle name="Border Thin 3" xfId="42410" xr:uid="{70A256C7-7527-4590-93B4-63A575EFFBFA}"/>
    <cellStyle name="Border Thin_Cognos" xfId="42411" xr:uid="{87F0E0CC-CF0A-4F88-A913-24717CC85B0D}"/>
    <cellStyle name="Bottom" xfId="42412" xr:uid="{D1CC9454-AE99-41CE-9A79-43705BC16EE9}"/>
    <cellStyle name="Bottom 2" xfId="42413" xr:uid="{BDF481C5-2201-424C-8141-A54CEC52C8BA}"/>
    <cellStyle name="Bottom 3" xfId="42414" xr:uid="{A2A1EFD7-5C2B-46FB-8539-4F6C1FDF0857}"/>
    <cellStyle name="Bottom_Cognos" xfId="42415" xr:uid="{0F05848B-0EE0-40F8-82A4-7DAA7110A0E6}"/>
    <cellStyle name="bout" xfId="42416" xr:uid="{7B87D41A-4860-457C-B5E0-09DF22BD4303}"/>
    <cellStyle name="bout 2" xfId="42417" xr:uid="{A2B58A4C-B6A7-43CE-82F6-44A1A153995D}"/>
    <cellStyle name="bout_MGMT_REP" xfId="44635" xr:uid="{14DA8D5A-CE57-4730-82DC-9719C05941A5}"/>
    <cellStyle name="BoxHeading" xfId="42418" xr:uid="{2834D80F-03FC-4850-8D74-93E280BF8DE9}"/>
    <cellStyle name="Bra" xfId="2961" xr:uid="{6A873DA0-56E6-4CE5-A31F-C8E1CC3B6746}"/>
    <cellStyle name="Bra 2" xfId="153" xr:uid="{83588DDB-F034-4C12-AEBB-B5BCD7407BA1}"/>
    <cellStyle name="Bra 2 2" xfId="23193" xr:uid="{F15BB4A3-68F0-4A19-B344-67ABCE40833D}"/>
    <cellStyle name="Bra 2 2 2" xfId="33674" xr:uid="{EF88241E-98D8-473E-BB44-BBBCAC46CFA8}"/>
    <cellStyle name="Bra 2 2_MGMT_REP" xfId="42419" xr:uid="{5941528D-5B44-4EF5-85F1-A332AFD2087C}"/>
    <cellStyle name="Bra 2 3" xfId="35935" xr:uid="{9AA236F6-83A3-4346-B3E0-E826E1F2BF16}"/>
    <cellStyle name="Bra 2_3. Loans" xfId="23194" xr:uid="{4F216051-C7E2-4A41-831F-434035CDACAD}"/>
    <cellStyle name="Bra 3" xfId="154" xr:uid="{03F3AF5A-505E-486E-B660-343C48A7D158}"/>
    <cellStyle name="Bra 3 2" xfId="33675" xr:uid="{A88F28F7-4FC0-46A7-AFB8-3AEF7226D027}"/>
    <cellStyle name="Bra 3 3" xfId="35936" xr:uid="{257CF208-9144-4B01-8F89-C34BD83A9F4F}"/>
    <cellStyle name="Bra 3_Apart tables" xfId="50283" xr:uid="{81FF4952-B5A6-49AF-911E-F888CF2706FA}"/>
    <cellStyle name="Bra 4" xfId="23195" xr:uid="{8823AEF4-499C-457A-B8CC-886E13586CE7}"/>
    <cellStyle name="Bra 4 2" xfId="23196" xr:uid="{89EF6A73-67F5-4792-BFB5-232A7E5447B2}"/>
    <cellStyle name="Bra 4 2 2" xfId="33676" xr:uid="{B7C27036-F6CC-47A8-975E-7D0BF7BB4F24}"/>
    <cellStyle name="Bra 4_AAL 2014-06" xfId="45457" xr:uid="{E5E0A338-2D57-4224-9170-78099A8C8791}"/>
    <cellStyle name="Bra 5" xfId="23197" xr:uid="{987EEBBE-6992-4191-83CB-6BE00932051C}"/>
    <cellStyle name="Bra 5 2" xfId="23198" xr:uid="{7628F91A-A378-4562-8483-E013B9F53149}"/>
    <cellStyle name="Bra 5 2 2" xfId="33677" xr:uid="{8DF779EF-E4E6-4F4A-8BFC-C2DECE32899D}"/>
    <cellStyle name="Bra 5_AAL 2014-06" xfId="45458" xr:uid="{DE0A943A-388D-4E73-B650-17A84D04581B}"/>
    <cellStyle name="Bra_Apart tables" xfId="50282" xr:uid="{01DDBFB3-5ADC-48ED-9DD7-959CAEDA31AA}"/>
    <cellStyle name="Brand Align Left Text" xfId="48042" xr:uid="{3C27002A-9490-4ADC-9881-748AA47CAC0C}"/>
    <cellStyle name="Brand Default" xfId="42420" xr:uid="{96659AB0-458A-47C8-A603-BDD74F00BC70}"/>
    <cellStyle name="Brand Percent" xfId="48043" xr:uid="{18D894A3-2A67-42CB-8703-0078C899FD5D}"/>
    <cellStyle name="Brand Source" xfId="48044" xr:uid="{01609EA2-0A7F-416C-B712-F5864F32841B}"/>
    <cellStyle name="Brand Subtitle with Underline" xfId="48045" xr:uid="{AC0ADF84-8D08-4713-951A-18F857BD0165}"/>
    <cellStyle name="Brand Subtitle without Underline" xfId="48046" xr:uid="{FFE27D91-0F46-435B-878A-0F9B8190AD47}"/>
    <cellStyle name="Brand Title" xfId="48047" xr:uid="{0736182B-8FCC-4F51-9078-4B050AC0ED12}"/>
    <cellStyle name="British Pound" xfId="42421" xr:uid="{EEF6DF27-7D82-4AE0-AB54-A3AC88042A5A}"/>
    <cellStyle name="bt" xfId="42422" xr:uid="{EB1BB287-3D86-42BC-83D8-A1642FC1F8E9}"/>
    <cellStyle name="bt 2" xfId="42423" xr:uid="{E831E109-C154-4145-907E-9E19D7A90A8D}"/>
    <cellStyle name="bt 3" xfId="42424" xr:uid="{3E09275C-5DAC-4A81-A0B4-7E7AB7E04E63}"/>
    <cellStyle name="bt_Cognos" xfId="42425" xr:uid="{BE2377AB-63CC-4621-B6B6-992CE093FDDC}"/>
    <cellStyle name="btit" xfId="42426" xr:uid="{E9966FA2-53FA-43BD-9AC9-AC6EC123F96C}"/>
    <cellStyle name="btit 2" xfId="42427" xr:uid="{1405C9CA-3181-4E98-8FBE-D352C271FFC4}"/>
    <cellStyle name="btit 2 2" xfId="42428" xr:uid="{F009A0C2-DFF8-4821-B923-4CC6429FE6EB}"/>
    <cellStyle name="btit 3" xfId="42429" xr:uid="{77B137E9-85AD-4664-8800-58231742145D}"/>
    <cellStyle name="Buena" xfId="39688" xr:uid="{824E6ED4-1893-4723-9D11-748557C4BF50}"/>
    <cellStyle name="Bullet" xfId="42430" xr:uid="{307938AD-0722-4112-ACB0-8CC00F63A156}"/>
    <cellStyle name="Bullet 2" xfId="42431" xr:uid="{BD928DAC-C64F-4D16-81EF-A21E8C9BD594}"/>
    <cellStyle name="Bullet 3" xfId="48048" xr:uid="{B53BBD4C-3858-4DDE-99BE-75456252D2C3}"/>
    <cellStyle name="c" xfId="42432" xr:uid="{A3134333-5E5B-4A4C-A18C-8A7434130F24}"/>
    <cellStyle name="c 2" xfId="42433" xr:uid="{DB9160CD-1819-40A4-9BEC-41188AE675FE}"/>
    <cellStyle name="c_2005-06-07 Planungstool GKV mc AG" xfId="42434" xr:uid="{47F1C794-17A2-40E7-858C-A664DDB78584}"/>
    <cellStyle name="c_2005-06-07 Planungstool GKV mc AG 2" xfId="42435" xr:uid="{BA23C339-914D-4332-BD92-F554889B15B8}"/>
    <cellStyle name="c_8.0_BP_SP_v2_05-04-21" xfId="42436" xr:uid="{23E7E69A-40CC-4618-B71D-9EBD62EB5269}"/>
    <cellStyle name="c_8.0_BP_SP_v2_05-04-21 2" xfId="42437" xr:uid="{1DB2EA91-8627-4351-A7DD-1237FFACAE5D}"/>
    <cellStyle name="c_8.0_BP_SP_v4_05-04-27" xfId="42438" xr:uid="{BFFDD3AA-5012-46AA-8C84-D6117A6E6089}"/>
    <cellStyle name="c_8.0_BP_SP_v4_05-04-27 2" xfId="42439" xr:uid="{229EE6E7-B243-4069-8B2A-575D09EFCC19}"/>
    <cellStyle name="c_8.0_BP_SP_v5_05-04-28" xfId="42440" xr:uid="{B7CB33A1-1958-4D5B-9F50-0A2462F8C6B5}"/>
    <cellStyle name="c_8.0_BP_SP_v5_05-04-28 2" xfId="42441" xr:uid="{CBBDAF7F-031C-4B38-B42A-9F1598ECCEC6}"/>
    <cellStyle name="c_Grouse+Pelican" xfId="42442" xr:uid="{B3B0D8FE-4F8A-47CF-BA1F-252F2222CFAC}"/>
    <cellStyle name="c_Macros" xfId="42443" xr:uid="{32EF6DDF-2D09-46AA-B32C-FED387DA783D}"/>
    <cellStyle name="c_Macros (2)" xfId="42444" xr:uid="{19E659CB-6D89-4471-A943-82C3317CA20B}"/>
    <cellStyle name="c_Macros (2) 2" xfId="42445" xr:uid="{0445E824-EC91-4003-8FB4-9197E425D3A8}"/>
    <cellStyle name="c_Macros 2" xfId="42446" xr:uid="{B9E9EAF7-68A4-476C-8127-24E07CD805D3}"/>
    <cellStyle name="c_Manager (2)" xfId="42447" xr:uid="{683A7926-FEF8-48D9-A8E9-B04B2C421807}"/>
    <cellStyle name="c_Manager (2) 2" xfId="42448" xr:uid="{33236C7E-B3B9-44CB-A09D-5686D6A1A738}"/>
    <cellStyle name="c_mobilcom - Steuerberechnung 2005-05-02" xfId="42449" xr:uid="{03137B73-188B-4684-A296-F35EFB84F54A}"/>
    <cellStyle name="c_mobilcom - Steuerberechnung 2005-05-02 2" xfId="42450" xr:uid="{97F12213-5CD0-4DD2-AAAF-97A09FF20F61}"/>
    <cellStyle name="c0" xfId="42451" xr:uid="{2C9580AF-9D63-4DD0-83B9-A42501044CDE}"/>
    <cellStyle name="Cabeçalho 1" xfId="39689" xr:uid="{B3F309A2-0CD0-4896-96A3-BF002568F757}"/>
    <cellStyle name="Cabeçalho 2" xfId="39690" xr:uid="{A786AEFA-4569-4192-8FC9-F64FF69DEBF3}"/>
    <cellStyle name="Cabeçalho 3" xfId="39691" xr:uid="{685B6C98-541B-41B8-A705-D84B48561754}"/>
    <cellStyle name="Cabeçalho 3 2" xfId="39692" xr:uid="{75C1A139-6E3A-4092-8170-3F6DC9A4DE08}"/>
    <cellStyle name="Cabeçalho 3 2 2" xfId="39693" xr:uid="{84E801D9-5AB1-4E43-8657-EFE8C41A2E2F}"/>
    <cellStyle name="Cabeçalho 3 2 2 2" xfId="39694" xr:uid="{EC27E793-D46F-46D3-A883-2C6D972BDEAC}"/>
    <cellStyle name="Cabeçalho 3 2 3" xfId="39695" xr:uid="{92D6ADB2-6CF8-45A0-8D4B-92F5D48B30BA}"/>
    <cellStyle name="Cabeçalho 3 3" xfId="39696" xr:uid="{47453177-01A3-4202-A603-770C8E398B66}"/>
    <cellStyle name="Cabeçalho 3 3 2" xfId="39697" xr:uid="{5E962C39-1348-4829-8172-E857D7640486}"/>
    <cellStyle name="Cabeçalho 3 3 2 2" xfId="39698" xr:uid="{C4B539CC-D23D-49F8-AFB6-4CC490371E24}"/>
    <cellStyle name="Cabeçalho 3 3 3" xfId="39699" xr:uid="{29DB14AD-F5A8-499B-887B-1CC93A23A642}"/>
    <cellStyle name="Cabeçalho 3 4" xfId="39700" xr:uid="{BFB4900A-6C2B-4741-A7E4-76CB5F6C630C}"/>
    <cellStyle name="Cabeçalho 3 4 2" xfId="39701" xr:uid="{7922A717-073C-4B9C-BDA7-D1337CEB9120}"/>
    <cellStyle name="Cabeçalho 3 4 2 2" xfId="39702" xr:uid="{A2D12286-2B93-472C-8582-5F23C2D95AD3}"/>
    <cellStyle name="Cabeçalho 3 4 3" xfId="39703" xr:uid="{40CA4A06-18D6-4674-87A9-11E9A41244B7}"/>
    <cellStyle name="Cabeçalho 3 5" xfId="39704" xr:uid="{97D10986-A339-489D-8112-3BA3B38DC546}"/>
    <cellStyle name="Cabeçalho 3 5 2" xfId="39705" xr:uid="{9A89430C-87BA-4883-B12E-B9653A3F7E40}"/>
    <cellStyle name="Cabeçalho 3 6" xfId="39706" xr:uid="{BE9809BE-5FD7-426C-8B58-EC6E1931334C}"/>
    <cellStyle name="Cabeçalho 3 6 2" xfId="39707" xr:uid="{BF8E6D53-9998-4064-A423-60FE65064034}"/>
    <cellStyle name="Cabeçalho 3 7" xfId="39708" xr:uid="{C375F507-1CD4-4556-B3DE-C9FC44F18AA9}"/>
    <cellStyle name="Cabeçalho 4" xfId="39709" xr:uid="{03804A98-FF0D-442F-80D4-362FBC9940A0}"/>
    <cellStyle name="cach" xfId="42452" xr:uid="{118A8D89-6F14-4F81-A182-67F607AB069E}"/>
    <cellStyle name="cach 2" xfId="42453" xr:uid="{DF536580-2ABC-44F7-B629-D723AA68FDD8}"/>
    <cellStyle name="Calc" xfId="42454" xr:uid="{6202F113-720B-4431-ADD2-4161C553F46D}"/>
    <cellStyle name="Calc 2" xfId="42455" xr:uid="{5AF763B5-B531-4C83-BD98-34C0590D9B69}"/>
    <cellStyle name="Calc Cells" xfId="42456" xr:uid="{AFA3773F-5021-4F88-8C19-8A64DCBF2354}"/>
    <cellStyle name="Calc Cells 2" xfId="42457" xr:uid="{80E608F8-B5AD-4A8E-9CAB-31388534CAC5}"/>
    <cellStyle name="Calc Currency (0)" xfId="718" xr:uid="{BDB69933-4996-4673-B7F4-432AC638B7B9}"/>
    <cellStyle name="Calc Currency (0) 2" xfId="719" xr:uid="{D9EE9AEF-995A-48B0-B4C6-9C6AA2326441}"/>
    <cellStyle name="Calc Currency (0) 3" xfId="720" xr:uid="{45A484E5-E381-4B4F-A877-195953E3B359}"/>
    <cellStyle name="Calc Currency (0) 4" xfId="721" xr:uid="{50DA9845-C785-4EC8-AC1B-1F2904124FC7}"/>
    <cellStyle name="Calc Currency (0) 5" xfId="722" xr:uid="{092FD4ED-C7A5-4505-A97B-B2F20DF9E25F}"/>
    <cellStyle name="Calc Currency (0) 6" xfId="723" xr:uid="{1F4004FA-7B56-4288-A1D0-A27552956987}"/>
    <cellStyle name="Calc Currency (0) 7" xfId="42458" xr:uid="{FFE1F7F0-D166-4CE7-B33D-E92761F11806}"/>
    <cellStyle name="Calc Currency (0)_3. Loans" xfId="23199" xr:uid="{BB16D0ED-966A-4A37-A8F5-25A4064E459C}"/>
    <cellStyle name="Calc Currency (2)" xfId="42459" xr:uid="{C6EC4685-3DBB-498C-B042-2C8AC0CE666D}"/>
    <cellStyle name="Calc Percent (0)" xfId="42460" xr:uid="{1F1C0C1D-881C-479C-B0EF-1A9BC6C1B52B}"/>
    <cellStyle name="Calc Percent (1)" xfId="42461" xr:uid="{6CD45FCD-5702-4CF9-A7B6-1953DD56E38B}"/>
    <cellStyle name="Calc Percent (2)" xfId="42462" xr:uid="{A1642C8A-DA2E-4BD1-8985-CBCC72FBA0A1}"/>
    <cellStyle name="Calc Units (0)" xfId="42463" xr:uid="{2B6C2D19-AB9F-4558-B49E-602EB33D689D}"/>
    <cellStyle name="Calc Units (1)" xfId="42464" xr:uid="{2307B258-46F5-4E54-B0F0-A1A7C62FF28B}"/>
    <cellStyle name="Calc Units (2)" xfId="42465" xr:uid="{FEBC2D9E-761D-4A06-80E4-FFF508B6341B}"/>
    <cellStyle name="Calc_38 Cable Quarterly LBO April" xfId="42466" xr:uid="{94012045-77D3-43BB-93E2-6D616CD74451}"/>
    <cellStyle name="Calcul 2" xfId="48049" xr:uid="{862D171F-F51A-42B6-87FF-83F7B47F932C}"/>
    <cellStyle name="Calcul 2 2" xfId="48050" xr:uid="{62D34315-69A1-4B8C-8552-81B180D9C621}"/>
    <cellStyle name="Calcul 2 2 2" xfId="49063" xr:uid="{4840AF99-0800-475F-B8EE-36300876C805}"/>
    <cellStyle name="Calcul 2 3" xfId="49062" xr:uid="{45C29C2A-E2D3-454F-BDC2-6A1709FCF39A}"/>
    <cellStyle name="Calcul 3" xfId="48051" xr:uid="{27B51363-D78D-41D8-8269-5581BAEAFED9}"/>
    <cellStyle name="Calcul 3 2" xfId="49064" xr:uid="{78AC251B-AB35-4DF1-A69A-5F3112396663}"/>
    <cellStyle name="Calcul 4" xfId="48052" xr:uid="{2F754E59-C72C-42D7-BD32-DC7FC8CB4FA7}"/>
    <cellStyle name="Calcul 4 2" xfId="49065" xr:uid="{CFF5675F-9D1D-49E3-8B72-9B45119884EC}"/>
    <cellStyle name="Calculation 10" xfId="724" xr:uid="{A1CFC205-F335-4565-910E-2CB8626CB9DB}"/>
    <cellStyle name="Calculation 10 2" xfId="725" xr:uid="{AADCB3C0-B75F-4897-A845-AF67016BAC10}"/>
    <cellStyle name="Calculation 10 2 2" xfId="23200" xr:uid="{0D988D9D-FD4C-4D67-874D-EB28F4FA1810}"/>
    <cellStyle name="Calculation 10 2 3" xfId="47329" xr:uid="{8E414628-C555-47A7-8745-A69F9BB7A1B2}"/>
    <cellStyle name="Calculation 10 2 4" xfId="51329" xr:uid="{3FDC87C2-18CD-4A1D-B126-4CA062985B74}"/>
    <cellStyle name="Calculation 10 2 5" xfId="51330" xr:uid="{BE9EB25F-D432-4ED4-B474-2CF81B5215E6}"/>
    <cellStyle name="Calculation 10 2_1" xfId="49115" xr:uid="{8CE41518-6C88-4042-9146-4E05F1F9F2CA}"/>
    <cellStyle name="Calculation 10 3" xfId="23201" xr:uid="{25C347FD-D417-429D-9AC3-D918C607D609}"/>
    <cellStyle name="Calculation 10 4" xfId="47330" xr:uid="{E3DEADF7-4FC8-40BA-8FD6-117854598834}"/>
    <cellStyle name="Calculation 10 5" xfId="51331" xr:uid="{63537B43-1661-4DAE-AA87-4766AF67A3C2}"/>
    <cellStyle name="Calculation 10 6" xfId="51332" xr:uid="{7771A606-42FF-45F7-80B1-C769A054DF04}"/>
    <cellStyle name="Calculation 10_1" xfId="49116" xr:uid="{50F7FA04-640B-410C-8CC1-885B770C560D}"/>
    <cellStyle name="Calculation 11" xfId="726" xr:uid="{35631B9F-BF46-48CF-A6F3-9E9A4BF15F77}"/>
    <cellStyle name="Calculation 11 2" xfId="727" xr:uid="{4DAACFC9-C4BC-4C00-85DD-F0DECD753066}"/>
    <cellStyle name="Calculation 11 2 2" xfId="23202" xr:uid="{BA1D27AA-728B-48FA-AC80-36A71F185E5D}"/>
    <cellStyle name="Calculation 11 2 3" xfId="47327" xr:uid="{B02F07C3-13A3-4AAD-8951-64137AF147D0}"/>
    <cellStyle name="Calculation 11 2 4" xfId="51333" xr:uid="{7B33BEF2-E674-4146-9793-ADE6615D79EF}"/>
    <cellStyle name="Calculation 11 2 5" xfId="51334" xr:uid="{49E7FD1A-9DD7-4DAA-9935-598E1A636775}"/>
    <cellStyle name="Calculation 11 2_1" xfId="49117" xr:uid="{4AE28979-D4F1-48C9-9B51-24A6BD416BB4}"/>
    <cellStyle name="Calculation 11 3" xfId="23203" xr:uid="{0941D66C-601B-4BB5-A8EE-164A38F9A13D}"/>
    <cellStyle name="Calculation 11 4" xfId="46090" xr:uid="{0DCD2E56-5A24-4072-8AEB-BE96828CD8C9}"/>
    <cellStyle name="Calculation 11 5" xfId="47328" xr:uid="{7B4477EB-E8CA-49A9-B2E8-C34FD311AD29}"/>
    <cellStyle name="Calculation 11 6" xfId="51335" xr:uid="{E0196805-392E-4B60-B7DD-FBD54CE221DB}"/>
    <cellStyle name="Calculation 11_1" xfId="49118" xr:uid="{56E606EE-C572-402C-A205-01072CDA7B3A}"/>
    <cellStyle name="Calculation 12" xfId="728" xr:uid="{CEBBF337-D58E-4ACC-A0A6-E31FBA3BDE45}"/>
    <cellStyle name="Calculation 12 2" xfId="729" xr:uid="{AC6F07F8-735E-4368-9C14-BB51BB577A50}"/>
    <cellStyle name="Calculation 12 2 2" xfId="23204" xr:uid="{C6541958-C2DF-45E3-B7E6-190AA8369EEF}"/>
    <cellStyle name="Calculation 12 2 3" xfId="47324" xr:uid="{5429261C-35FC-442B-A372-686BEFB8F4DF}"/>
    <cellStyle name="Calculation 12 2 4" xfId="51336" xr:uid="{11D47F57-2B95-459D-8CE7-CBE55F732089}"/>
    <cellStyle name="Calculation 12 2 5" xfId="51337" xr:uid="{F3D09CEA-E024-4F97-9F8E-9952F692C02E}"/>
    <cellStyle name="Calculation 12 2_1" xfId="49119" xr:uid="{38A6B9D6-D08F-403D-9429-F535D3F605C8}"/>
    <cellStyle name="Calculation 12 3" xfId="23205" xr:uid="{108909C0-71D2-4391-99A6-BC4B3FFE310B}"/>
    <cellStyle name="Calculation 12 4" xfId="47325" xr:uid="{8346733B-5972-4CB9-8C15-3ED86B9E1B5A}"/>
    <cellStyle name="Calculation 12 5" xfId="51338" xr:uid="{FB8C5A59-67A8-44E1-8759-69718F00E382}"/>
    <cellStyle name="Calculation 12 6" xfId="51339" xr:uid="{C23B36AB-154D-4414-B791-FDD057391799}"/>
    <cellStyle name="Calculation 12_1" xfId="49120" xr:uid="{D0E3DDD7-5535-4E47-96A9-AEA397EFFE36}"/>
    <cellStyle name="Calculation 13" xfId="730" xr:uid="{BC74D23E-9E59-483F-B978-33271486D221}"/>
    <cellStyle name="Calculation 13 2" xfId="731" xr:uid="{02655F23-73EA-4A0D-B757-D1B7D3FCE9F1}"/>
    <cellStyle name="Calculation 13 2 2" xfId="23206" xr:uid="{BB0759AB-42B2-4405-9325-58F511C3469E}"/>
    <cellStyle name="Calculation 13 2 3" xfId="47322" xr:uid="{540718B3-4714-48A2-9590-B94ABCDF1933}"/>
    <cellStyle name="Calculation 13 2 4" xfId="51340" xr:uid="{1662D1D5-62B8-4DD1-9D5E-4180340413CE}"/>
    <cellStyle name="Calculation 13 2 5" xfId="51341" xr:uid="{7E06445E-D602-49D0-8580-C9DFEB0CF67C}"/>
    <cellStyle name="Calculation 13 2_1" xfId="49121" xr:uid="{98000388-9D71-4B44-90F2-F4425DB5EB9C}"/>
    <cellStyle name="Calculation 13 3" xfId="23207" xr:uid="{83C474A0-547E-4ADB-81E0-0975B03C0E0E}"/>
    <cellStyle name="Calculation 13 4" xfId="47323" xr:uid="{43897E7C-2DD9-4EDF-8D0C-DFE273E722B9}"/>
    <cellStyle name="Calculation 13 5" xfId="51342" xr:uid="{CB94FADF-1B37-4863-A04E-0EEE18907A60}"/>
    <cellStyle name="Calculation 13 6" xfId="51343" xr:uid="{17F8D55A-A7F9-4C9C-96D3-F881D221E89A}"/>
    <cellStyle name="Calculation 13_1" xfId="49122" xr:uid="{09741802-2712-43E4-A366-C9054685C30F}"/>
    <cellStyle name="Calculation 14" xfId="39626" xr:uid="{32BE8556-5457-4319-8A4E-795396F05836}"/>
    <cellStyle name="Calculation 15" xfId="45060" xr:uid="{7E00DDEA-B8BA-426F-A0AA-742281051149}"/>
    <cellStyle name="Calculation 16" xfId="45061" xr:uid="{35E4B3A9-5234-4AC7-875B-590EF28CBB4D}"/>
    <cellStyle name="Calculation 17" xfId="45062" xr:uid="{5A8A0740-8E31-4779-BDDF-DD5FD249ABA2}"/>
    <cellStyle name="Calculation 18" xfId="53209" xr:uid="{0EC67669-B64A-4E4D-B54E-27D8A8F729B9}"/>
    <cellStyle name="Calculation 2" xfId="155" xr:uid="{0467F730-D929-40A4-BE9A-9D260C1E2820}"/>
    <cellStyle name="Calculation 2 10" xfId="732" xr:uid="{B479CC2B-0FE2-4721-80E1-70E7A4E300EC}"/>
    <cellStyle name="Calculation 2 10 2" xfId="733" xr:uid="{DDFBDC31-CD55-445E-9D68-426B94360D2C}"/>
    <cellStyle name="Calculation 2 10 2 2" xfId="23208" xr:uid="{41880F46-174F-4317-8FB4-B5A83723B142}"/>
    <cellStyle name="Calculation 2 10 2 3" xfId="46092" xr:uid="{DB34D6D3-ACD3-4D02-9667-60F4A6882339}"/>
    <cellStyle name="Calculation 2 10 2 4" xfId="47319" xr:uid="{0BC6AFDD-0D9C-4B81-824E-603B64F3A3A6}"/>
    <cellStyle name="Calculation 2 10 2 5" xfId="51344" xr:uid="{D9B7F4B5-B752-4676-9D70-F83C070141A6}"/>
    <cellStyle name="Calculation 2 10 2_1" xfId="49123" xr:uid="{3BEC38D1-54A6-4F0A-B5CB-3FD76B726693}"/>
    <cellStyle name="Calculation 2 10 3" xfId="23209" xr:uid="{C76326C6-5E49-4E9D-9369-64E1993FAB0B}"/>
    <cellStyle name="Calculation 2 10 4" xfId="46091" xr:uid="{F04B9042-FB74-4713-8132-C68FC394EE0A}"/>
    <cellStyle name="Calculation 2 10 5" xfId="47320" xr:uid="{F0A091B5-735A-4DB2-ACFF-8807D59791DD}"/>
    <cellStyle name="Calculation 2 10 6" xfId="51345" xr:uid="{A5B4D3A8-7D08-42A8-A02C-D53BFA869FF2}"/>
    <cellStyle name="Calculation 2 10_1" xfId="49124" xr:uid="{5863F0D0-80C6-44E7-B408-C42432431A2B}"/>
    <cellStyle name="Calculation 2 11" xfId="734" xr:uid="{344FEF2C-438E-43D8-BDF1-D25A680B2CDF}"/>
    <cellStyle name="Calculation 2 11 2" xfId="735" xr:uid="{5D98936C-09A1-40FF-8F0F-4A3B56FC091E}"/>
    <cellStyle name="Calculation 2 11 2 2" xfId="23210" xr:uid="{1363B6BA-E4DA-4A9A-A1D9-C96A5558D8A9}"/>
    <cellStyle name="Calculation 2 11 2 3" xfId="47313" xr:uid="{07CA5AF4-DADC-4AE8-8990-3023CB966C6C}"/>
    <cellStyle name="Calculation 2 11 2 4" xfId="51346" xr:uid="{D521A908-C15C-45FE-8CA9-9AD54112A718}"/>
    <cellStyle name="Calculation 2 11 2 5" xfId="51347" xr:uid="{7811E611-945A-4A57-8272-A0C57EBFC71C}"/>
    <cellStyle name="Calculation 2 11 2_1" xfId="49125" xr:uid="{DC6DF311-0362-47CB-AA4C-6C690F45E79A}"/>
    <cellStyle name="Calculation 2 11 3" xfId="23211" xr:uid="{92828396-267D-4EBD-895C-E2804765FAEB}"/>
    <cellStyle name="Calculation 2 11 4" xfId="47318" xr:uid="{8E13082F-0878-4315-8C5F-D5F51A19525F}"/>
    <cellStyle name="Calculation 2 11 5" xfId="51348" xr:uid="{FAB347F2-4313-4E3B-9602-595855352F88}"/>
    <cellStyle name="Calculation 2 11 6" xfId="51349" xr:uid="{09CA6D46-BC21-4C14-9C31-23F21FF3BEA3}"/>
    <cellStyle name="Calculation 2 11_1" xfId="49126" xr:uid="{D79D22BC-126E-47E1-916A-624E4C25E4C5}"/>
    <cellStyle name="Calculation 2 12" xfId="736" xr:uid="{82262CCB-D208-456B-86E8-B87F53F6E0D3}"/>
    <cellStyle name="Calculation 2 12 2" xfId="737" xr:uid="{B7162C01-9E0D-45E9-9D9D-E459CBEE6B61}"/>
    <cellStyle name="Calculation 2 12 2 2" xfId="23212" xr:uid="{D7EFE69C-5F58-4AF0-9C1F-69B1F27F3E59}"/>
    <cellStyle name="Calculation 2 12 2 3" xfId="47311" xr:uid="{429EACB5-83C3-4F95-97E3-61CF1BD70280}"/>
    <cellStyle name="Calculation 2 12 2 4" xfId="51350" xr:uid="{AF3DB1D3-6827-4013-B170-C7ECE642A999}"/>
    <cellStyle name="Calculation 2 12 2 5" xfId="51351" xr:uid="{51CFC09B-EB88-4D1F-9A0E-2B01870D2F5A}"/>
    <cellStyle name="Calculation 2 12 2_1" xfId="49127" xr:uid="{A1878687-C100-4046-A5EC-244D685B5952}"/>
    <cellStyle name="Calculation 2 12 3" xfId="23213" xr:uid="{FE3158DB-D3B2-4DD5-81B5-124A8F9BB180}"/>
    <cellStyle name="Calculation 2 12 4" xfId="47312" xr:uid="{DBBA08AA-D1DB-4894-A7AB-C4AB2609AC28}"/>
    <cellStyle name="Calculation 2 12 5" xfId="51352" xr:uid="{39ED5209-FF19-4318-B2ED-29431A645E39}"/>
    <cellStyle name="Calculation 2 12 6" xfId="51353" xr:uid="{47421943-792C-4D47-ACC7-D8AAC003A928}"/>
    <cellStyle name="Calculation 2 12_1" xfId="49128" xr:uid="{1781E51F-6F2B-4E97-BFD5-D4877AEF32D6}"/>
    <cellStyle name="Calculation 2 13" xfId="738" xr:uid="{91D32B83-A052-47E4-B440-35A3B9FCC415}"/>
    <cellStyle name="Calculation 2 13 2" xfId="739" xr:uid="{0CCB63C6-2F8B-41FF-B71D-1CBA72DECF69}"/>
    <cellStyle name="Calculation 2 13 2 2" xfId="23214" xr:uid="{990C74E1-C31A-4CE1-8D7E-2B3CCA99350D}"/>
    <cellStyle name="Calculation 2 13 2 3" xfId="47309" xr:uid="{5E78F12D-CB35-426C-83F9-BC20E4533CCC}"/>
    <cellStyle name="Calculation 2 13 2 4" xfId="51354" xr:uid="{0A745FC1-4676-49D8-B1B2-230051B9627B}"/>
    <cellStyle name="Calculation 2 13 2 5" xfId="51355" xr:uid="{CB924EBB-7303-4607-AB3C-97203A762DD5}"/>
    <cellStyle name="Calculation 2 13 2_1" xfId="49129" xr:uid="{C6D4CC81-805C-4BAB-AF48-6409CA3483CA}"/>
    <cellStyle name="Calculation 2 13 3" xfId="23215" xr:uid="{03376DF4-5A25-43CE-AA38-DC59FF4E2413}"/>
    <cellStyle name="Calculation 2 13 4" xfId="47310" xr:uid="{1DA1D69D-FF4B-40DB-8450-409DBCF8F384}"/>
    <cellStyle name="Calculation 2 13 5" xfId="51356" xr:uid="{6DAE3DA4-13C5-48AF-9944-B2049D5BA3A1}"/>
    <cellStyle name="Calculation 2 13 6" xfId="51357" xr:uid="{FE65C764-766A-4695-AD63-A4DA8CA61DDF}"/>
    <cellStyle name="Calculation 2 13_1" xfId="49130" xr:uid="{90A2B4BE-EE21-4328-B2DA-D8FD0E8BE931}"/>
    <cellStyle name="Calculation 2 14" xfId="740" xr:uid="{4AAC5242-2B53-4FD4-85AA-BE026C09F6F1}"/>
    <cellStyle name="Calculation 2 14 2" xfId="741" xr:uid="{2C678554-BD3F-48BF-AFF1-2EF49D0BEF0A}"/>
    <cellStyle name="Calculation 2 14 2 2" xfId="23216" xr:uid="{DEA2CD38-7B0D-4427-9836-28FD60EFD439}"/>
    <cellStyle name="Calculation 2 14 2 3" xfId="47307" xr:uid="{13576059-4512-4BE4-9F76-ECA08BB6308B}"/>
    <cellStyle name="Calculation 2 14 2 4" xfId="51358" xr:uid="{4DBB84AA-BFF5-47AB-AE79-21EC8F25859E}"/>
    <cellStyle name="Calculation 2 14 2 5" xfId="51359" xr:uid="{86D6D697-F4E9-4CC3-B573-08D543A419D9}"/>
    <cellStyle name="Calculation 2 14 2_1" xfId="49131" xr:uid="{68D03AF3-B8EE-4464-9DA6-E8DCF5975662}"/>
    <cellStyle name="Calculation 2 14 3" xfId="23217" xr:uid="{8FC2F662-EF40-43C5-A68B-8577797E3FFE}"/>
    <cellStyle name="Calculation 2 14 4" xfId="47308" xr:uid="{AD91020F-B521-49B4-922C-B62BCC09B877}"/>
    <cellStyle name="Calculation 2 14 5" xfId="51360" xr:uid="{6F4D4B43-5D4A-42FB-95A8-773841ED7B98}"/>
    <cellStyle name="Calculation 2 14 6" xfId="51361" xr:uid="{EC378FA2-7444-45B0-BB2C-797A84DC2417}"/>
    <cellStyle name="Calculation 2 14_1" xfId="49132" xr:uid="{9F16C0A7-D541-4070-9340-108E482E20BB}"/>
    <cellStyle name="Calculation 2 15" xfId="742" xr:uid="{DD29CB23-B783-49F8-9718-6ACD44027452}"/>
    <cellStyle name="Calculation 2 15 2" xfId="743" xr:uid="{C642CAAB-D7B6-4E07-86B3-200F7C46A2F9}"/>
    <cellStyle name="Calculation 2 15 2 2" xfId="23218" xr:uid="{694C6122-2CD6-4CBF-9E5D-9F2472AC95F8}"/>
    <cellStyle name="Calculation 2 15 2 3" xfId="47305" xr:uid="{53F4676D-48EE-4C0A-984C-29A16EBFBCF7}"/>
    <cellStyle name="Calculation 2 15 2 4" xfId="51362" xr:uid="{C1632CC1-1356-4B93-81EF-6B66EBAF48E1}"/>
    <cellStyle name="Calculation 2 15 2 5" xfId="51363" xr:uid="{DCFCE9CC-DB2C-442E-95C1-A89A802A9987}"/>
    <cellStyle name="Calculation 2 15 2_1" xfId="49133" xr:uid="{D981854F-A75C-4EDD-B45E-1DB85B6CF20C}"/>
    <cellStyle name="Calculation 2 15 3" xfId="23219" xr:uid="{5CB72A8B-2DD2-4841-9AB0-D181EF65C736}"/>
    <cellStyle name="Calculation 2 15 4" xfId="47306" xr:uid="{BFB955D8-3042-4A85-9F4D-72CECC08C11B}"/>
    <cellStyle name="Calculation 2 15 5" xfId="51364" xr:uid="{4026485C-E62E-4A8B-BC9B-2F1944E3029D}"/>
    <cellStyle name="Calculation 2 15 6" xfId="51365" xr:uid="{E93C38A6-56E4-48AB-A998-FFB2DBA4E63E}"/>
    <cellStyle name="Calculation 2 15_1" xfId="49134" xr:uid="{C7F5557C-A65B-4266-BD4A-33AC396A5598}"/>
    <cellStyle name="Calculation 2 16" xfId="744" xr:uid="{77D0451C-96BD-4C40-916E-C88836867FAB}"/>
    <cellStyle name="Calculation 2 16 2" xfId="23220" xr:uid="{BEA67E1E-2BDD-42D0-AFFA-E42EAA52AE92}"/>
    <cellStyle name="Calculation 2 16 3" xfId="47304" xr:uid="{500A90D4-B132-4EE4-ADB9-C5184CFF56A0}"/>
    <cellStyle name="Calculation 2 16 4" xfId="51366" xr:uid="{BD361ACD-B7A4-451D-8E66-51ED2B81DEC6}"/>
    <cellStyle name="Calculation 2 16 5" xfId="51367" xr:uid="{F9AE9FB7-1A8A-4ECB-B973-B72E37F39D4B}"/>
    <cellStyle name="Calculation 2 16_1" xfId="49135" xr:uid="{BDBD1E43-F6E0-4E49-BD9F-0AB08BA53A89}"/>
    <cellStyle name="Calculation 2 17" xfId="745" xr:uid="{A9243B3E-CB70-419F-A4CD-AF198A0B3101}"/>
    <cellStyle name="Calculation 2 17 2" xfId="47303" xr:uid="{6F4280B4-92B8-42D7-B856-BC8089165773}"/>
    <cellStyle name="Calculation 2 17_Apart tables" xfId="52564" xr:uid="{09D01504-3ED0-4476-9052-75FF7A4D6595}"/>
    <cellStyle name="Calculation 2 18" xfId="42467" xr:uid="{B948EB58-8530-459A-87E8-9B4B96D1ED69}"/>
    <cellStyle name="Calculation 2 19" xfId="47321" xr:uid="{ED4B026E-764E-42AF-9813-60F65D39456D}"/>
    <cellStyle name="Calculation 2 2" xfId="746" xr:uid="{52A980BC-CF9A-4F1D-BCC8-C30B5BC1C385}"/>
    <cellStyle name="Calculation 2 2 10" xfId="747" xr:uid="{592A05C6-D314-48A9-B846-622C67DCC0D4}"/>
    <cellStyle name="Calculation 2 2 10 2" xfId="748" xr:uid="{18B57349-5BB4-48E9-B396-4D870C6B7F60}"/>
    <cellStyle name="Calculation 2 2 10 2 2" xfId="23221" xr:uid="{609CB25D-F39D-4DF4-A918-EBF7DC5F2213}"/>
    <cellStyle name="Calculation 2 2 10 2 3" xfId="47300" xr:uid="{1BD164A9-831B-4E70-A288-D798F7BD0766}"/>
    <cellStyle name="Calculation 2 2 10 2 4" xfId="51368" xr:uid="{F6363CD5-747D-484C-AFB7-F0DFD6280FE0}"/>
    <cellStyle name="Calculation 2 2 10 2 5" xfId="51369" xr:uid="{AA8E871D-4748-46E2-ABF4-5821A3E31D9E}"/>
    <cellStyle name="Calculation 2 2 10 2_1" xfId="49136" xr:uid="{4B92AC16-FB19-47C2-9267-512760BEAC35}"/>
    <cellStyle name="Calculation 2 2 10 3" xfId="23222" xr:uid="{CB698E69-F5B7-42EB-96E2-A88CD95F85F0}"/>
    <cellStyle name="Calculation 2 2 10 4" xfId="47301" xr:uid="{25E404AE-BCEB-43CA-8EBE-FE93B16D5B88}"/>
    <cellStyle name="Calculation 2 2 10 5" xfId="51370" xr:uid="{93167AF3-B525-405B-9655-FC92820B4BD3}"/>
    <cellStyle name="Calculation 2 2 10 6" xfId="51371" xr:uid="{DC709E8C-CF5F-463C-823A-571956D42DE8}"/>
    <cellStyle name="Calculation 2 2 10_1" xfId="49137" xr:uid="{065C37C9-51B5-4B25-A348-4E6A6B1DC7DD}"/>
    <cellStyle name="Calculation 2 2 11" xfId="749" xr:uid="{BAAC794F-FEEA-40CC-8E19-E84326D8FC6D}"/>
    <cellStyle name="Calculation 2 2 11 2" xfId="750" xr:uid="{AAFC2F9A-7A6D-4D9C-8B64-B109DC3B7B0D}"/>
    <cellStyle name="Calculation 2 2 11 2 2" xfId="23223" xr:uid="{26D49E30-CEBC-49F8-9FC0-2813AF3DCC91}"/>
    <cellStyle name="Calculation 2 2 11 2 3" xfId="47298" xr:uid="{D5D9AF03-06A0-4EA3-B061-C05890077359}"/>
    <cellStyle name="Calculation 2 2 11 2 4" xfId="51372" xr:uid="{C44B052B-1E3B-48C1-805F-29323FCDF113}"/>
    <cellStyle name="Calculation 2 2 11 2 5" xfId="51373" xr:uid="{2EF70145-BEF1-409E-AF45-067DEA14BF78}"/>
    <cellStyle name="Calculation 2 2 11 2_1" xfId="49138" xr:uid="{41B4B739-581B-45A8-A6BA-94028D0208F3}"/>
    <cellStyle name="Calculation 2 2 11 3" xfId="23224" xr:uid="{B29DA53E-E0BB-4902-8568-934A379E96ED}"/>
    <cellStyle name="Calculation 2 2 11 4" xfId="47299" xr:uid="{C603EE4E-59F1-44E2-813E-4A5C3B61E226}"/>
    <cellStyle name="Calculation 2 2 11 5" xfId="51374" xr:uid="{B4A72FDB-33AD-417F-A11D-5FDA53905416}"/>
    <cellStyle name="Calculation 2 2 11 6" xfId="51375" xr:uid="{ED4FDF7E-D460-4C0A-A4A5-82E986DAD62F}"/>
    <cellStyle name="Calculation 2 2 11_1" xfId="49139" xr:uid="{63AC4DDA-DB2D-4952-8119-D365BEDF893A}"/>
    <cellStyle name="Calculation 2 2 12" xfId="751" xr:uid="{87822474-E22F-4650-A253-93DB15C97138}"/>
    <cellStyle name="Calculation 2 2 12 2" xfId="752" xr:uid="{0DE83E6A-787E-4598-A26F-9D4ADFBA60F1}"/>
    <cellStyle name="Calculation 2 2 12 2 2" xfId="23225" xr:uid="{83914AE5-696D-48AF-99D4-76743B9D0680}"/>
    <cellStyle name="Calculation 2 2 12 2 3" xfId="47296" xr:uid="{E5015A4B-F070-4CA5-8702-235F0DD52B47}"/>
    <cellStyle name="Calculation 2 2 12 2 4" xfId="51376" xr:uid="{3B840E96-F5DA-401C-80A0-94ABFB2E05AF}"/>
    <cellStyle name="Calculation 2 2 12 2 5" xfId="51377" xr:uid="{13813118-23EB-4E7E-8C04-7D1AD1ADC726}"/>
    <cellStyle name="Calculation 2 2 12 2_1" xfId="49140" xr:uid="{40F0A1E7-C422-406C-B6C3-3117A00A8CAD}"/>
    <cellStyle name="Calculation 2 2 12 3" xfId="23226" xr:uid="{013A4CD5-AB9C-4089-931A-2DFD5CB202FC}"/>
    <cellStyle name="Calculation 2 2 12 4" xfId="47297" xr:uid="{8D856532-E4D2-41B6-89FB-257FFF5BA3B9}"/>
    <cellStyle name="Calculation 2 2 12 5" xfId="51378" xr:uid="{BC6551CC-74AB-41CB-A4C8-38A4D85D9156}"/>
    <cellStyle name="Calculation 2 2 12 6" xfId="51379" xr:uid="{3FEEBA3F-D930-4B4E-8F54-8DDEE89CE7C2}"/>
    <cellStyle name="Calculation 2 2 12_1" xfId="49141" xr:uid="{04EFB566-A032-460C-8576-A6C521004E4D}"/>
    <cellStyle name="Calculation 2 2 13" xfId="753" xr:uid="{09B20F5C-C715-4481-82BD-0DAC4C9C26F2}"/>
    <cellStyle name="Calculation 2 2 13 2" xfId="23227" xr:uid="{22198136-84AA-4ADE-927A-0D6432D5AF03}"/>
    <cellStyle name="Calculation 2 2 13 3" xfId="47295" xr:uid="{25921C68-1685-44B7-9F2C-34CD8474C7F5}"/>
    <cellStyle name="Calculation 2 2 13 4" xfId="51380" xr:uid="{FFB67AD6-47B1-4D5B-B717-2ECC963D4C05}"/>
    <cellStyle name="Calculation 2 2 13 5" xfId="51381" xr:uid="{6DE29839-AADD-4E01-80DC-E546E44236EF}"/>
    <cellStyle name="Calculation 2 2 13_1" xfId="49142" xr:uid="{B4CBB69C-A3AD-474A-9F51-86C7B6CEED4E}"/>
    <cellStyle name="Calculation 2 2 14" xfId="23228" xr:uid="{81E0588E-E22E-400D-8DA6-EB7AA8588D4B}"/>
    <cellStyle name="Calculation 2 2 15" xfId="46093" xr:uid="{47FD5228-1773-40EA-BD57-7CCCAA7372D3}"/>
    <cellStyle name="Calculation 2 2 16" xfId="47302" xr:uid="{369D946D-FE5F-44AE-83A8-9DA40F4A2C94}"/>
    <cellStyle name="Calculation 2 2 17" xfId="51382" xr:uid="{50DDF8F6-BACE-46A7-9FE2-A982AB1B7CAB}"/>
    <cellStyle name="Calculation 2 2 18" xfId="51383" xr:uid="{D12175E8-20AD-4782-A80D-38C6A093865D}"/>
    <cellStyle name="Calculation 2 2 2" xfId="754" xr:uid="{ACA22E33-425A-46FF-9F6E-25F975943A82}"/>
    <cellStyle name="Calculation 2 2 2 10" xfId="47294" xr:uid="{053E1F91-3DD5-4D54-B8DD-B841F85C4488}"/>
    <cellStyle name="Calculation 2 2 2 11" xfId="51384" xr:uid="{09F7500A-2CA7-4104-A94B-6EBE0A657DFD}"/>
    <cellStyle name="Calculation 2 2 2 12" xfId="51385" xr:uid="{DEB0D3C5-A07F-4EBD-A8B5-D76258FE657D}"/>
    <cellStyle name="Calculation 2 2 2 2" xfId="755" xr:uid="{CE23B52A-52CF-45CA-AF35-5753C0E8A894}"/>
    <cellStyle name="Calculation 2 2 2 2 2" xfId="756" xr:uid="{660BB8B6-76E0-4EEB-8F8A-755FE1228D2C}"/>
    <cellStyle name="Calculation 2 2 2 2 2 2" xfId="23229" xr:uid="{097F0413-AA68-489F-BCF7-AC3B67E754AB}"/>
    <cellStyle name="Calculation 2 2 2 2 2 3" xfId="47292" xr:uid="{A6526BE7-BC4A-40AE-A443-BA0FCD999107}"/>
    <cellStyle name="Calculation 2 2 2 2 2 4" xfId="51386" xr:uid="{B0D77142-D5C0-488B-AF7D-024604C6C4F0}"/>
    <cellStyle name="Calculation 2 2 2 2 2 5" xfId="51387" xr:uid="{CFA9B693-DD5B-4429-82F7-CDDB6A5960AA}"/>
    <cellStyle name="Calculation 2 2 2 2 2_1" xfId="49143" xr:uid="{5DB804B7-9F74-4E80-A300-5EC7CE20060A}"/>
    <cellStyle name="Calculation 2 2 2 2 3" xfId="23230" xr:uid="{8B620D33-AA29-4F13-8BB2-F1BEA138F9FA}"/>
    <cellStyle name="Calculation 2 2 2 2 4" xfId="46095" xr:uid="{94585868-9660-43CC-98BC-F4A3484008FF}"/>
    <cellStyle name="Calculation 2 2 2 2 5" xfId="47293" xr:uid="{CE74DE4E-B22C-4AFA-85FF-0049F57AD3AB}"/>
    <cellStyle name="Calculation 2 2 2 2 6" xfId="51388" xr:uid="{5762CA1B-7106-4C41-BF67-4FA0BD6E90CE}"/>
    <cellStyle name="Calculation 2 2 2 2_1" xfId="49144" xr:uid="{AE0E77C7-BCFA-43DB-ADBE-5C209BE33C95}"/>
    <cellStyle name="Calculation 2 2 2 3" xfId="757" xr:uid="{FCF145FD-52A7-42BC-80F9-BA1277E66563}"/>
    <cellStyle name="Calculation 2 2 2 3 2" xfId="758" xr:uid="{6C851724-7661-4AE9-A1EB-302EB58D6E29}"/>
    <cellStyle name="Calculation 2 2 2 3 2 2" xfId="23231" xr:uid="{11900112-D6D8-459E-A243-D6C4F4DE242F}"/>
    <cellStyle name="Calculation 2 2 2 3 2 3" xfId="47290" xr:uid="{E1AD6697-17A7-4FCB-AB3B-46D7E57B6BD7}"/>
    <cellStyle name="Calculation 2 2 2 3 2 4" xfId="51389" xr:uid="{A1EC7EAF-4656-477D-A6AC-1F25A5F4BBEA}"/>
    <cellStyle name="Calculation 2 2 2 3 2 5" xfId="51390" xr:uid="{56CCBBF3-E266-4746-8E46-B2A4AD1714E1}"/>
    <cellStyle name="Calculation 2 2 2 3 2_1" xfId="49145" xr:uid="{025CDA48-9339-4BC5-9C33-09DBEFCE1AC2}"/>
    <cellStyle name="Calculation 2 2 2 3 3" xfId="23232" xr:uid="{AEB701A4-A204-4D2B-80BF-9603EE1AD38F}"/>
    <cellStyle name="Calculation 2 2 2 3 4" xfId="47291" xr:uid="{85521D71-91AB-410C-B40B-F26279F59A59}"/>
    <cellStyle name="Calculation 2 2 2 3 5" xfId="51391" xr:uid="{EF6327B0-8C89-4990-940A-3B82DC7A9445}"/>
    <cellStyle name="Calculation 2 2 2 3 6" xfId="51392" xr:uid="{12FA20C6-9E50-4F12-AB0C-4B7EF12A1B01}"/>
    <cellStyle name="Calculation 2 2 2 3_1" xfId="49146" xr:uid="{7EEE6E65-7778-4EA4-A2E9-161353002803}"/>
    <cellStyle name="Calculation 2 2 2 4" xfId="759" xr:uid="{B2AF5A63-C0F0-449D-8C54-4122E35176F0}"/>
    <cellStyle name="Calculation 2 2 2 4 2" xfId="760" xr:uid="{9789C9E7-BBB5-4C66-B3CA-5FDA9A6E144C}"/>
    <cellStyle name="Calculation 2 2 2 4 2 2" xfId="23233" xr:uid="{6D1EFE8D-9FB1-4CCA-BB08-2BF015425E96}"/>
    <cellStyle name="Calculation 2 2 2 4 2 3" xfId="47288" xr:uid="{23A8EA0A-1E30-4106-BEE6-11BC7A8F1A86}"/>
    <cellStyle name="Calculation 2 2 2 4 2 4" xfId="51393" xr:uid="{4FB5FB26-C282-49F8-9AFC-C3DC34B2A6DF}"/>
    <cellStyle name="Calculation 2 2 2 4 2 5" xfId="51394" xr:uid="{9DC1E1EE-C19E-4ADB-93AD-E85A0FDB264C}"/>
    <cellStyle name="Calculation 2 2 2 4 2_1" xfId="49147" xr:uid="{E61E761A-31E0-4B94-90CA-28E1A2B912F4}"/>
    <cellStyle name="Calculation 2 2 2 4 3" xfId="23234" xr:uid="{791A60A2-D52F-4CF9-92FC-EDA967D718E9}"/>
    <cellStyle name="Calculation 2 2 2 4 4" xfId="47289" xr:uid="{5B90E59A-A2DF-43C1-8667-BE66AD5A0615}"/>
    <cellStyle name="Calculation 2 2 2 4 5" xfId="51395" xr:uid="{C838B311-8DD8-4259-8632-27926E4CB3E7}"/>
    <cellStyle name="Calculation 2 2 2 4 6" xfId="51396" xr:uid="{B10DCDA7-8121-4F48-BC1D-D2A504DB6EAF}"/>
    <cellStyle name="Calculation 2 2 2 4_1" xfId="49148" xr:uid="{836FF6A6-2C73-4532-A5EE-578F063F1466}"/>
    <cellStyle name="Calculation 2 2 2 5" xfId="761" xr:uid="{AFA66FB8-9AB4-43D8-B0BC-A241799A0432}"/>
    <cellStyle name="Calculation 2 2 2 5 2" xfId="762" xr:uid="{0E0D628E-4F31-4539-90D3-4316A4AEABF3}"/>
    <cellStyle name="Calculation 2 2 2 5 2 2" xfId="23235" xr:uid="{A2D8A42F-5B38-4ED7-A90F-0BCFC28CC7BE}"/>
    <cellStyle name="Calculation 2 2 2 5 2 3" xfId="47286" xr:uid="{7C01C2A0-BB2F-4B14-8732-958CF64C5B2B}"/>
    <cellStyle name="Calculation 2 2 2 5 2 4" xfId="51397" xr:uid="{319B1708-BDFD-48A2-AC1B-036627B10D45}"/>
    <cellStyle name="Calculation 2 2 2 5 2 5" xfId="51398" xr:uid="{0607E055-0934-46DD-948B-27451E49137E}"/>
    <cellStyle name="Calculation 2 2 2 5 2_1" xfId="49149" xr:uid="{3A3C3D4E-798A-45BB-918D-E58B21B96B80}"/>
    <cellStyle name="Calculation 2 2 2 5 3" xfId="23236" xr:uid="{2DFF6DA5-C821-4451-B9BE-875BFB04360C}"/>
    <cellStyle name="Calculation 2 2 2 5 4" xfId="47287" xr:uid="{43AC3CF1-7F99-493C-ABC4-E54897B55290}"/>
    <cellStyle name="Calculation 2 2 2 5 5" xfId="51399" xr:uid="{D9711F48-CE20-4D31-B7D8-53D196138997}"/>
    <cellStyle name="Calculation 2 2 2 5 6" xfId="51400" xr:uid="{CC166097-6E2B-4BB2-B018-41025B4BF83A}"/>
    <cellStyle name="Calculation 2 2 2 5_1" xfId="49150" xr:uid="{D82F2CB7-068D-4C7C-98CA-14152F6FCA27}"/>
    <cellStyle name="Calculation 2 2 2 6" xfId="763" xr:uid="{7A512353-0CF8-4992-A07D-FAC5E5012599}"/>
    <cellStyle name="Calculation 2 2 2 6 2" xfId="764" xr:uid="{01A401AD-55F0-4DFA-B63F-2FB55A2AEDD3}"/>
    <cellStyle name="Calculation 2 2 2 6 2 2" xfId="23237" xr:uid="{1D8D1F2F-226C-4CA9-A4BD-0443555F2D02}"/>
    <cellStyle name="Calculation 2 2 2 6 2 3" xfId="47284" xr:uid="{223B2780-2D24-4CB7-88BE-7C7E181D330C}"/>
    <cellStyle name="Calculation 2 2 2 6 2 4" xfId="51401" xr:uid="{1B59FD92-4854-4BFB-83E1-C9BFD7D2DE2A}"/>
    <cellStyle name="Calculation 2 2 2 6 2 5" xfId="51402" xr:uid="{923316CE-001A-47D8-9727-56CB078B444E}"/>
    <cellStyle name="Calculation 2 2 2 6 2_1" xfId="49151" xr:uid="{5DC1BCE4-E4F2-4BEE-9F02-FE48450F0164}"/>
    <cellStyle name="Calculation 2 2 2 6 3" xfId="23238" xr:uid="{081DF329-FF8C-445B-B4DA-8173627B15AB}"/>
    <cellStyle name="Calculation 2 2 2 6 4" xfId="47285" xr:uid="{29C9156C-FF14-4473-8CD4-C142F9577667}"/>
    <cellStyle name="Calculation 2 2 2 6 5" xfId="51403" xr:uid="{5B20E890-63FE-4F1E-8F97-8610966A9E2F}"/>
    <cellStyle name="Calculation 2 2 2 6 6" xfId="51404" xr:uid="{69FD9012-8228-4D2B-838C-90D334A4E6D1}"/>
    <cellStyle name="Calculation 2 2 2 6_1" xfId="49152" xr:uid="{517C6D11-8971-42F7-AE6E-DFD950D10886}"/>
    <cellStyle name="Calculation 2 2 2 7" xfId="765" xr:uid="{D5D41E3A-26B7-43CE-B428-2609EBC48CB4}"/>
    <cellStyle name="Calculation 2 2 2 7 2" xfId="23239" xr:uid="{A491CC94-B3DF-4D09-AA33-3872CA36AA7D}"/>
    <cellStyle name="Calculation 2 2 2 7 3" xfId="47283" xr:uid="{F8487819-C413-4334-9D67-57113691DC9D}"/>
    <cellStyle name="Calculation 2 2 2 7 4" xfId="51405" xr:uid="{2332215D-B90A-40E9-98D7-F651F79407A3}"/>
    <cellStyle name="Calculation 2 2 2 7 5" xfId="51406" xr:uid="{596091F1-D1F5-4CE0-8121-B39D405956FE}"/>
    <cellStyle name="Calculation 2 2 2 7_1" xfId="49153" xr:uid="{862F7E8B-BDD9-4166-97E3-9391133771F8}"/>
    <cellStyle name="Calculation 2 2 2 8" xfId="23240" xr:uid="{58E6C587-8F19-466D-9447-0899AA8767A1}"/>
    <cellStyle name="Calculation 2 2 2 9" xfId="46094" xr:uid="{F4531158-E822-43C9-9AA1-BFF8E928457E}"/>
    <cellStyle name="Calculation 2 2 2_1" xfId="49154" xr:uid="{6C07EB4F-15EA-4A77-9052-D8126AA8AEC6}"/>
    <cellStyle name="Calculation 2 2 3" xfId="766" xr:uid="{2538966D-1BDE-44B3-BEF3-27EDA851E6F7}"/>
    <cellStyle name="Calculation 2 2 3 2" xfId="767" xr:uid="{CFD18401-CA11-44DA-B7FB-85A675F0DB45}"/>
    <cellStyle name="Calculation 2 2 3 2 2" xfId="768" xr:uid="{4B6D91CB-B673-46DC-910B-102AC71329F5}"/>
    <cellStyle name="Calculation 2 2 3 2 2 2" xfId="23241" xr:uid="{8A497B50-F2E7-484C-868F-A80C6C36A7F9}"/>
    <cellStyle name="Calculation 2 2 3 2 2 3" xfId="47280" xr:uid="{F2DD12F9-41D8-4097-A8DE-F76CDC4D2981}"/>
    <cellStyle name="Calculation 2 2 3 2 2 4" xfId="51407" xr:uid="{CBA02587-A64B-4341-9155-EF9DED481492}"/>
    <cellStyle name="Calculation 2 2 3 2 2 5" xfId="51408" xr:uid="{1CD473AC-55AC-4F5C-B0AF-CA20F05E55F8}"/>
    <cellStyle name="Calculation 2 2 3 2 2_1" xfId="49155" xr:uid="{141EB800-3947-4124-B739-D57446750094}"/>
    <cellStyle name="Calculation 2 2 3 2 3" xfId="23242" xr:uid="{9A669E72-4C51-4543-B790-71C91C44374C}"/>
    <cellStyle name="Calculation 2 2 3 2 4" xfId="46097" xr:uid="{6ABDC836-98E5-48F1-AF89-4A549BD6A8CE}"/>
    <cellStyle name="Calculation 2 2 3 2 5" xfId="47281" xr:uid="{308D92DF-682A-49AA-B6A5-1A34D9645812}"/>
    <cellStyle name="Calculation 2 2 3 2 6" xfId="51409" xr:uid="{7C56849D-E4C9-41F6-B229-4B1692054CC9}"/>
    <cellStyle name="Calculation 2 2 3 2_1" xfId="49156" xr:uid="{3FFA8578-DA31-492D-8095-81C9AD38B27A}"/>
    <cellStyle name="Calculation 2 2 3 3" xfId="769" xr:uid="{064E07F9-90C5-4776-9BC9-D88E35BC4879}"/>
    <cellStyle name="Calculation 2 2 3 3 2" xfId="770" xr:uid="{15ADCD76-4518-429E-9DB4-65E07FA7A1AC}"/>
    <cellStyle name="Calculation 2 2 3 3 2 2" xfId="23243" xr:uid="{1D545CD3-8E50-400A-9791-BE4D66F75FE7}"/>
    <cellStyle name="Calculation 2 2 3 3 2 3" xfId="47278" xr:uid="{A77CC37E-6C64-46FE-A9F4-D48909F0CA91}"/>
    <cellStyle name="Calculation 2 2 3 3 2 4" xfId="51410" xr:uid="{D68743CD-5C51-4C33-8251-DE679984A46E}"/>
    <cellStyle name="Calculation 2 2 3 3 2 5" xfId="51411" xr:uid="{20763B40-9EFB-4505-B02D-9B35A1436B4A}"/>
    <cellStyle name="Calculation 2 2 3 3 2_1" xfId="49157" xr:uid="{43FEA670-FC76-4291-9F4D-499A63FA04DC}"/>
    <cellStyle name="Calculation 2 2 3 3 3" xfId="23244" xr:uid="{3D65665D-D6F9-46F4-9A0F-72393744581E}"/>
    <cellStyle name="Calculation 2 2 3 3 4" xfId="47279" xr:uid="{C541E97C-B46C-4037-9113-D432C63F2EA7}"/>
    <cellStyle name="Calculation 2 2 3 3 5" xfId="51412" xr:uid="{5920D7D6-73ED-482A-A6E8-5AE3E013A497}"/>
    <cellStyle name="Calculation 2 2 3 3 6" xfId="51413" xr:uid="{2BE8C5F6-2D7A-4A2D-BE04-A4FCB5C3FAEC}"/>
    <cellStyle name="Calculation 2 2 3 3_1" xfId="49158" xr:uid="{FEC6F037-EEFF-426E-9198-D7226C0D3F4C}"/>
    <cellStyle name="Calculation 2 2 3 4" xfId="771" xr:uid="{12E75892-6DE6-4554-98E8-3EAABD59C166}"/>
    <cellStyle name="Calculation 2 2 3 4 2" xfId="772" xr:uid="{693B7AD5-435B-452A-82DA-15F0E8775EFA}"/>
    <cellStyle name="Calculation 2 2 3 4 2 2" xfId="23245" xr:uid="{DB9D9366-686F-42B0-A473-4D0F5A4E8335}"/>
    <cellStyle name="Calculation 2 2 3 4 2 3" xfId="47276" xr:uid="{A0E1D9A1-2E12-41AB-9285-53B1F93A853E}"/>
    <cellStyle name="Calculation 2 2 3 4 2 4" xfId="51414" xr:uid="{D70DBF8C-CF2B-4F6B-AF79-B3227B94F8BF}"/>
    <cellStyle name="Calculation 2 2 3 4 2 5" xfId="51415" xr:uid="{B67FB2EE-63A6-4AD2-8EE6-A1AE8DC9A5FA}"/>
    <cellStyle name="Calculation 2 2 3 4 2_1" xfId="49159" xr:uid="{0DA5874D-317F-4880-9FB9-D26E731A07FF}"/>
    <cellStyle name="Calculation 2 2 3 4 3" xfId="23246" xr:uid="{3C4723C0-1F9B-40E6-8296-F18C98E97B79}"/>
    <cellStyle name="Calculation 2 2 3 4 4" xfId="47277" xr:uid="{2ECAA2F3-D972-4DD0-83EA-03A47F3DAA67}"/>
    <cellStyle name="Calculation 2 2 3 4 5" xfId="51416" xr:uid="{BE9D3616-0936-4004-A91B-40C8F4DFED69}"/>
    <cellStyle name="Calculation 2 2 3 4 6" xfId="51417" xr:uid="{971258A5-14C4-4935-88CA-F8E7BDF2023F}"/>
    <cellStyle name="Calculation 2 2 3 4_1" xfId="49160" xr:uid="{494265B6-49B8-4C67-B724-BB3CC07ED1E0}"/>
    <cellStyle name="Calculation 2 2 3 5" xfId="773" xr:uid="{54089B80-35E6-4247-A31E-6B6CC10AFF0F}"/>
    <cellStyle name="Calculation 2 2 3 5 2" xfId="23247" xr:uid="{A0B6AE31-987A-4AAD-B943-76D8C34198D0}"/>
    <cellStyle name="Calculation 2 2 3 5 3" xfId="47275" xr:uid="{28B0A378-5358-421E-9E8E-2854056685EB}"/>
    <cellStyle name="Calculation 2 2 3 5 4" xfId="51418" xr:uid="{E184E3BD-2D51-4E5C-A654-6B24A7C90864}"/>
    <cellStyle name="Calculation 2 2 3 5 5" xfId="51419" xr:uid="{8F15208F-CC3A-448A-A7C4-C7A6AC05DD38}"/>
    <cellStyle name="Calculation 2 2 3 5_1" xfId="49161" xr:uid="{234FB007-E6EB-456A-BD14-E43F7C1DB7BC}"/>
    <cellStyle name="Calculation 2 2 3 6" xfId="23248" xr:uid="{60D71AE5-C6E2-466B-99AB-5A52EA97056D}"/>
    <cellStyle name="Calculation 2 2 3 7" xfId="46096" xr:uid="{E4632A87-8EBF-49CB-BF56-F7B5157AA0E8}"/>
    <cellStyle name="Calculation 2 2 3 8" xfId="47282" xr:uid="{8180BE2F-7645-4A44-9B20-46270B5FFE55}"/>
    <cellStyle name="Calculation 2 2 3 9" xfId="51420" xr:uid="{C39CC440-8BA0-49EB-A5DA-5854074F821C}"/>
    <cellStyle name="Calculation 2 2 3_1" xfId="49162" xr:uid="{3F704A46-5E72-43F8-AC68-43BD6A43BB4E}"/>
    <cellStyle name="Calculation 2 2 4" xfId="774" xr:uid="{6C132CB3-D8FC-472C-ACB1-3E9874452519}"/>
    <cellStyle name="Calculation 2 2 4 2" xfId="775" xr:uid="{B6EB93B6-60FD-4F4F-9BB5-AF8D37B5626F}"/>
    <cellStyle name="Calculation 2 2 4 2 2" xfId="23249" xr:uid="{C28CEB2B-9448-4506-A01B-DFC1C5CEF44A}"/>
    <cellStyle name="Calculation 2 2 4 2 3" xfId="47273" xr:uid="{B75463AC-C7DD-43DC-BBAE-BBEF35EA2221}"/>
    <cellStyle name="Calculation 2 2 4 2 4" xfId="51421" xr:uid="{4843CC3D-C93E-4634-A9A6-D64596B98E18}"/>
    <cellStyle name="Calculation 2 2 4 2 5" xfId="51422" xr:uid="{D27FB669-89CC-449B-AC7C-7FEC9B239804}"/>
    <cellStyle name="Calculation 2 2 4 2_1" xfId="49163" xr:uid="{636B3438-DF42-49EF-AC85-9EF14251D24F}"/>
    <cellStyle name="Calculation 2 2 4 3" xfId="23250" xr:uid="{6A569141-3F3F-4C17-BD61-A9CB50171589}"/>
    <cellStyle name="Calculation 2 2 4 4" xfId="46098" xr:uid="{7C92AF53-B1BC-41D7-B215-3A305EF8BFA2}"/>
    <cellStyle name="Calculation 2 2 4 5" xfId="47274" xr:uid="{70EC45BE-BE28-4CEC-854A-66F18A073369}"/>
    <cellStyle name="Calculation 2 2 4 6" xfId="51423" xr:uid="{E7D8A246-4E98-4208-8387-81D27CB6D30C}"/>
    <cellStyle name="Calculation 2 2 4_1" xfId="49164" xr:uid="{FE72F6EF-3680-4980-AF3E-798F4B528876}"/>
    <cellStyle name="Calculation 2 2 5" xfId="776" xr:uid="{3683F8E0-502A-451B-BE30-9031A1E558CA}"/>
    <cellStyle name="Calculation 2 2 5 2" xfId="777" xr:uid="{3A773314-03DD-4E89-97FE-C8971C09B075}"/>
    <cellStyle name="Calculation 2 2 5 2 2" xfId="23251" xr:uid="{3C9DF0E5-3128-4B49-B552-F688B6033115}"/>
    <cellStyle name="Calculation 2 2 5 2 3" xfId="47271" xr:uid="{6B8B23E2-1A42-49D0-AEEB-B2525FA40C53}"/>
    <cellStyle name="Calculation 2 2 5 2 4" xfId="51424" xr:uid="{26E41282-6F42-47D9-BC62-3515C805D16A}"/>
    <cellStyle name="Calculation 2 2 5 2 5" xfId="51425" xr:uid="{22A7EB82-4744-464A-8618-1DCE30BD0FF8}"/>
    <cellStyle name="Calculation 2 2 5 2_1" xfId="49165" xr:uid="{D6F4C036-54ED-41BB-BA39-5F7C157CA321}"/>
    <cellStyle name="Calculation 2 2 5 3" xfId="23252" xr:uid="{93B5BEE6-AAE9-4F65-AB07-DD27089127DB}"/>
    <cellStyle name="Calculation 2 2 5 4" xfId="47272" xr:uid="{9B70405C-44D8-4CC7-9BE0-1682F33BE0BC}"/>
    <cellStyle name="Calculation 2 2 5 5" xfId="51426" xr:uid="{A0090AEB-5636-47D3-8A92-5DAC1B235765}"/>
    <cellStyle name="Calculation 2 2 5 6" xfId="51427" xr:uid="{2D372FCA-63F8-4C97-A0E0-7CFBE4505E9A}"/>
    <cellStyle name="Calculation 2 2 5_1" xfId="49166" xr:uid="{9829F97B-A754-4F0C-8900-4E1F69C099D0}"/>
    <cellStyle name="Calculation 2 2 6" xfId="778" xr:uid="{99F68DB2-2D26-4CF2-800F-F43327D06875}"/>
    <cellStyle name="Calculation 2 2 6 2" xfId="779" xr:uid="{18E2EC15-071F-41AB-82FB-92A07B4D9C5B}"/>
    <cellStyle name="Calculation 2 2 6 2 2" xfId="23253" xr:uid="{8A8F1E4A-E888-4E9F-BC25-50256A571000}"/>
    <cellStyle name="Calculation 2 2 6 2 3" xfId="47269" xr:uid="{E5B2D64B-3207-471A-A9F5-54617EB6DFEC}"/>
    <cellStyle name="Calculation 2 2 6 2 4" xfId="51428" xr:uid="{394A5079-AF64-40E2-AD08-02490387FB2F}"/>
    <cellStyle name="Calculation 2 2 6 2 5" xfId="51429" xr:uid="{270EA56B-C868-4017-93F1-9C56AAE95499}"/>
    <cellStyle name="Calculation 2 2 6 2_1" xfId="49167" xr:uid="{67DE0AF6-347E-44BC-93CA-9C4E9196812C}"/>
    <cellStyle name="Calculation 2 2 6 3" xfId="23254" xr:uid="{EECFC7AC-4396-4837-91DB-500C654C1F6F}"/>
    <cellStyle name="Calculation 2 2 6 4" xfId="47270" xr:uid="{1A26DC6C-BE37-49FC-A413-69FA5E39AD2C}"/>
    <cellStyle name="Calculation 2 2 6 5" xfId="51430" xr:uid="{9C6968B4-CFF8-41C8-BE38-8ABD5EE2123F}"/>
    <cellStyle name="Calculation 2 2 6 6" xfId="51431" xr:uid="{02C85DBE-8BF7-4EFF-AF66-E39BD0DFC945}"/>
    <cellStyle name="Calculation 2 2 6_1" xfId="49168" xr:uid="{AE230B93-5B46-47C8-A5B8-AB22D23252C7}"/>
    <cellStyle name="Calculation 2 2 7" xfId="780" xr:uid="{A91D0DFD-7EBB-4A92-9832-8512C9D19DCD}"/>
    <cellStyle name="Calculation 2 2 7 2" xfId="781" xr:uid="{339B0DEB-363C-4375-A305-26E42CD49AC2}"/>
    <cellStyle name="Calculation 2 2 7 2 2" xfId="23255" xr:uid="{670E4672-5E4D-420B-841F-5B1C9ABD70E1}"/>
    <cellStyle name="Calculation 2 2 7 2 3" xfId="47267" xr:uid="{1CF44672-D7CD-4C0F-BAC7-B31280A2F48E}"/>
    <cellStyle name="Calculation 2 2 7 2 4" xfId="51432" xr:uid="{B9A18298-2989-4987-A1E0-CFA9F3DC5549}"/>
    <cellStyle name="Calculation 2 2 7 2 5" xfId="51433" xr:uid="{653155A4-4710-45C0-9EA7-0FB7C745C2AF}"/>
    <cellStyle name="Calculation 2 2 7 2_1" xfId="49169" xr:uid="{989EE64F-3C86-4BB2-B5F0-BDF83D920244}"/>
    <cellStyle name="Calculation 2 2 7 3" xfId="23256" xr:uid="{90287D58-7D56-4700-8234-E4AF8899086A}"/>
    <cellStyle name="Calculation 2 2 7 4" xfId="47268" xr:uid="{13BA11F2-7CB4-4560-978F-E2F26A949BF7}"/>
    <cellStyle name="Calculation 2 2 7 5" xfId="51434" xr:uid="{AAA57CEB-C437-482B-95B0-AFC2F20BEF7E}"/>
    <cellStyle name="Calculation 2 2 7 6" xfId="51435" xr:uid="{5CD40EBE-9AEB-4829-9C08-AC6D843D6CFD}"/>
    <cellStyle name="Calculation 2 2 7_1" xfId="49170" xr:uid="{B2AAAB13-1423-4AD9-A837-B5766F2155AA}"/>
    <cellStyle name="Calculation 2 2 8" xfId="782" xr:uid="{50D8627C-F939-476D-BC5A-B2C8D2E7C538}"/>
    <cellStyle name="Calculation 2 2 8 2" xfId="783" xr:uid="{E300F1A0-505C-4911-B819-D2FF4CF7BD0C}"/>
    <cellStyle name="Calculation 2 2 8 2 2" xfId="23257" xr:uid="{FFDDF2F9-C25A-4608-9F46-35897AC1F19E}"/>
    <cellStyle name="Calculation 2 2 8 2 3" xfId="47265" xr:uid="{3EE4E232-CFD1-4C1A-A6F3-EEDE1852967F}"/>
    <cellStyle name="Calculation 2 2 8 2 4" xfId="51436" xr:uid="{6D93B41C-1CC2-49AF-8E7F-D51FA8EB1A84}"/>
    <cellStyle name="Calculation 2 2 8 2 5" xfId="51437" xr:uid="{739CE647-13BA-40EF-BDF7-4F8CE704637D}"/>
    <cellStyle name="Calculation 2 2 8 2_1" xfId="49171" xr:uid="{4E1C9E4F-176A-4D6B-A9CA-EE442615AB1A}"/>
    <cellStyle name="Calculation 2 2 8 3" xfId="23258" xr:uid="{61275A64-104B-4FED-B58D-F98F1817AA05}"/>
    <cellStyle name="Calculation 2 2 8 4" xfId="47266" xr:uid="{09150CE4-2ECF-430D-8F75-281E2E457D5E}"/>
    <cellStyle name="Calculation 2 2 8 5" xfId="51438" xr:uid="{7ABBFB43-B3A2-4F4D-B4AD-CE911D15FAB8}"/>
    <cellStyle name="Calculation 2 2 8 6" xfId="51439" xr:uid="{67B89842-B124-49DB-818B-1488A62E4868}"/>
    <cellStyle name="Calculation 2 2 8_1" xfId="49172" xr:uid="{AA2AE1E8-D3A1-4473-BC35-56C047C3347F}"/>
    <cellStyle name="Calculation 2 2 9" xfId="784" xr:uid="{21BF9C48-7F10-455E-8E87-1459975DE33C}"/>
    <cellStyle name="Calculation 2 2 9 2" xfId="785" xr:uid="{147C83D4-FDA3-4ACD-90FA-2CF8D276C0E1}"/>
    <cellStyle name="Calculation 2 2 9 2 2" xfId="23259" xr:uid="{81C41CC0-7AD8-4B39-B88B-8C4F422CEA64}"/>
    <cellStyle name="Calculation 2 2 9 2 3" xfId="47263" xr:uid="{434F0DFD-6AEE-4BA0-ADCB-E681F78559F9}"/>
    <cellStyle name="Calculation 2 2 9 2 4" xfId="51440" xr:uid="{08400BF2-A2B2-4A36-803B-B8FCD4C7A9DD}"/>
    <cellStyle name="Calculation 2 2 9 2 5" xfId="51441" xr:uid="{B41D7E71-DB5B-41EF-8953-3C4DED43E8A5}"/>
    <cellStyle name="Calculation 2 2 9 2_1" xfId="49173" xr:uid="{119A09DF-9EF3-4F30-81AF-337B4C27BC23}"/>
    <cellStyle name="Calculation 2 2 9 3" xfId="23260" xr:uid="{2B9A946A-8E42-4EAA-86B8-0D72AD0C3C30}"/>
    <cellStyle name="Calculation 2 2 9 4" xfId="47264" xr:uid="{9376CA64-87D1-4487-8783-5CE995049740}"/>
    <cellStyle name="Calculation 2 2 9 5" xfId="51442" xr:uid="{05A3ED47-6801-4CA0-988C-BABAC4B3AA05}"/>
    <cellStyle name="Calculation 2 2 9 6" xfId="51443" xr:uid="{8C796AF4-EC95-437F-8C60-4238F23705A1}"/>
    <cellStyle name="Calculation 2 2 9_1" xfId="49174" xr:uid="{30533482-96D8-4C12-BCF6-C0551E7B3E46}"/>
    <cellStyle name="Calculation 2 2_1" xfId="49175" xr:uid="{B2E9AE43-A6CD-49BA-B873-48335D9C6829}"/>
    <cellStyle name="Calculation 2 20" xfId="51444" xr:uid="{84EB6910-5F1D-499A-AB76-063845A1AAFB}"/>
    <cellStyle name="Calculation 2 21" xfId="51445" xr:uid="{ED151080-9701-4969-A52E-1DAED8D746A4}"/>
    <cellStyle name="Calculation 2 22" xfId="51446" xr:uid="{CB3638A2-62F4-4A3E-BB37-26B0937A5326}"/>
    <cellStyle name="Calculation 2 23" xfId="51447" xr:uid="{FE422413-866F-4DF7-9821-26D9C2277071}"/>
    <cellStyle name="Calculation 2 24" xfId="51448" xr:uid="{29279180-A6BB-490A-A5A9-B35B344214EE}"/>
    <cellStyle name="Calculation 2 25" xfId="51449" xr:uid="{76AA723B-7BEA-4D7E-9807-B9C70F503948}"/>
    <cellStyle name="Calculation 2 26" xfId="51450" xr:uid="{0CA6F6BD-6DB3-4CA1-89FE-1297A49204B4}"/>
    <cellStyle name="Calculation 2 27" xfId="51451" xr:uid="{0B652A39-B2A2-44F8-8B8C-EE98EB20AFD1}"/>
    <cellStyle name="Calculation 2 28" xfId="51452" xr:uid="{23D26F46-2121-46D0-8942-DC1959A4AD65}"/>
    <cellStyle name="Calculation 2 29" xfId="51453" xr:uid="{1EFACCAB-B250-402B-BEE7-D8B22B16F80B}"/>
    <cellStyle name="Calculation 2 3" xfId="786" xr:uid="{11B369C8-526D-4040-9C21-D1BC311985E4}"/>
    <cellStyle name="Calculation 2 3 10" xfId="787" xr:uid="{DA71488F-6DD6-4752-84C2-E195EE3DAB4C}"/>
    <cellStyle name="Calculation 2 3 10 2" xfId="788" xr:uid="{8CD078A0-EA62-4467-8CA4-64D0E1DADB1C}"/>
    <cellStyle name="Calculation 2 3 10 2 2" xfId="23261" xr:uid="{B7BA3740-3903-4C10-9256-31F0D08839AD}"/>
    <cellStyle name="Calculation 2 3 10 2 3" xfId="47260" xr:uid="{22B2C912-C898-4D1E-BE7A-432FFC0BD8DE}"/>
    <cellStyle name="Calculation 2 3 10 2 4" xfId="51454" xr:uid="{1941CE35-E6BC-4DCC-A179-CCF8DC932BB1}"/>
    <cellStyle name="Calculation 2 3 10 2 5" xfId="51455" xr:uid="{491347FF-307E-4363-A06D-5273EDD52B33}"/>
    <cellStyle name="Calculation 2 3 10 2_1" xfId="49176" xr:uid="{5C73EE0F-86E7-480B-940F-5B810B9DED7D}"/>
    <cellStyle name="Calculation 2 3 10 3" xfId="23262" xr:uid="{2A62AE30-FBC5-4F09-8252-82C4A8A93818}"/>
    <cellStyle name="Calculation 2 3 10 4" xfId="47261" xr:uid="{51EFA984-C25C-4A20-A264-CE717E1C9190}"/>
    <cellStyle name="Calculation 2 3 10 5" xfId="51456" xr:uid="{47E5145C-95FC-4BCF-BD14-E3603A41B504}"/>
    <cellStyle name="Calculation 2 3 10 6" xfId="51457" xr:uid="{84A0BDF8-A769-4264-B45D-07D4D77EFE76}"/>
    <cellStyle name="Calculation 2 3 10_1" xfId="49177" xr:uid="{48F40BBD-7FCF-446A-8C4E-CE9781CA5714}"/>
    <cellStyle name="Calculation 2 3 11" xfId="789" xr:uid="{58C8CB00-2026-4467-855B-5BAF028F6D7B}"/>
    <cellStyle name="Calculation 2 3 11 2" xfId="790" xr:uid="{AAE0953A-0625-4A70-AA38-75D13131F2B7}"/>
    <cellStyle name="Calculation 2 3 11 2 2" xfId="23263" xr:uid="{92B3040A-97B9-4A70-BA94-C2CC438D9473}"/>
    <cellStyle name="Calculation 2 3 11 2 3" xfId="47258" xr:uid="{6C4975FE-5AA3-489E-AC77-A4A199B77288}"/>
    <cellStyle name="Calculation 2 3 11 2 4" xfId="51458" xr:uid="{C33BA091-11EF-4651-9136-9B072D5436CB}"/>
    <cellStyle name="Calculation 2 3 11 2 5" xfId="51459" xr:uid="{5312272E-B60A-4AFB-B395-2DB84CF9B58A}"/>
    <cellStyle name="Calculation 2 3 11 2_1" xfId="49178" xr:uid="{BA9A6187-1263-462E-9BCB-27E82F3024D9}"/>
    <cellStyle name="Calculation 2 3 11 3" xfId="23264" xr:uid="{B2DAFE40-8F4A-4183-B019-4E1A1A74893F}"/>
    <cellStyle name="Calculation 2 3 11 4" xfId="47259" xr:uid="{42C2CCC5-7632-414A-B24D-F9EE55DA2B91}"/>
    <cellStyle name="Calculation 2 3 11 5" xfId="51460" xr:uid="{57AC70B8-F99C-49A3-93FF-39A2FA0E9383}"/>
    <cellStyle name="Calculation 2 3 11 6" xfId="51461" xr:uid="{B301BE71-C7DA-40B5-A3C4-A46C927FC8DE}"/>
    <cellStyle name="Calculation 2 3 11_1" xfId="49179" xr:uid="{4DDEDE37-1E2B-409D-9DC5-D2F16010C086}"/>
    <cellStyle name="Calculation 2 3 12" xfId="791" xr:uid="{E422D6D6-2BDE-4062-AF53-5653DD1695F3}"/>
    <cellStyle name="Calculation 2 3 12 2" xfId="792" xr:uid="{B859F6CC-90EB-4861-BC22-AA8E50A0C4E3}"/>
    <cellStyle name="Calculation 2 3 12 2 2" xfId="23265" xr:uid="{B2FB7EF9-DB0D-4800-83B7-7381ED5A0199}"/>
    <cellStyle name="Calculation 2 3 12 2 3" xfId="47256" xr:uid="{BBBAB7D7-C3AD-4885-8C9A-83F7247DD168}"/>
    <cellStyle name="Calculation 2 3 12 2 4" xfId="51462" xr:uid="{8F12346B-2743-46F0-81D0-9E08374EB767}"/>
    <cellStyle name="Calculation 2 3 12 2 5" xfId="51463" xr:uid="{6E89202E-77CB-426E-ADA2-1B77844CB316}"/>
    <cellStyle name="Calculation 2 3 12 2_1" xfId="49180" xr:uid="{313AB3DB-083A-4D11-9FAC-54C30116178A}"/>
    <cellStyle name="Calculation 2 3 12 3" xfId="23266" xr:uid="{D78432D3-C69A-478E-9BDD-2E64AC428C99}"/>
    <cellStyle name="Calculation 2 3 12 4" xfId="47257" xr:uid="{239DD9CB-4A1A-44B3-9EE7-0707B2073F0E}"/>
    <cellStyle name="Calculation 2 3 12 5" xfId="51464" xr:uid="{E3B01407-B083-4845-8C22-DB91A53605AD}"/>
    <cellStyle name="Calculation 2 3 12 6" xfId="51465" xr:uid="{CFA544DB-692F-4F03-AA8D-B082F0CE28A3}"/>
    <cellStyle name="Calculation 2 3 12_1" xfId="49181" xr:uid="{BDBD9B6A-37D7-4CFF-AC9F-650DCD2BDB1F}"/>
    <cellStyle name="Calculation 2 3 13" xfId="793" xr:uid="{84CCBD3B-B9A4-42E0-99BC-BDB4D3D5C506}"/>
    <cellStyle name="Calculation 2 3 13 2" xfId="23267" xr:uid="{E88E31A0-802D-4F64-83DA-A53CA2D4D920}"/>
    <cellStyle name="Calculation 2 3 13 3" xfId="47255" xr:uid="{A75076B1-080D-42AB-9E0D-18A18FBCCE50}"/>
    <cellStyle name="Calculation 2 3 13 4" xfId="51466" xr:uid="{B53102A6-9BF1-46D2-B6EA-E9BC8C65A649}"/>
    <cellStyle name="Calculation 2 3 13 5" xfId="51467" xr:uid="{2E8170FA-42CB-4762-98EE-DFA127F47CDB}"/>
    <cellStyle name="Calculation 2 3 13_1" xfId="49182" xr:uid="{2944976E-2F0A-41D1-971F-B54DEC3119B8}"/>
    <cellStyle name="Calculation 2 3 14" xfId="23268" xr:uid="{4DCA89B1-DABA-4866-A1F7-F02419D01BF0}"/>
    <cellStyle name="Calculation 2 3 15" xfId="46099" xr:uid="{E3C9C06A-225B-42C3-A91F-C429ABDDF5A5}"/>
    <cellStyle name="Calculation 2 3 16" xfId="47262" xr:uid="{577EE30D-4490-48DF-96FA-CC8A2785567E}"/>
    <cellStyle name="Calculation 2 3 17" xfId="51468" xr:uid="{73DFCDA5-5B6D-47A0-A6C1-333CB05EACA6}"/>
    <cellStyle name="Calculation 2 3 2" xfId="794" xr:uid="{6FB59C32-2048-4217-8E6D-87CC794A0421}"/>
    <cellStyle name="Calculation 2 3 2 2" xfId="795" xr:uid="{F3CC2CEF-ADE1-4FC4-A598-B98B187E8A33}"/>
    <cellStyle name="Calculation 2 3 2 2 2" xfId="796" xr:uid="{A4D6C6F8-4ADC-4EE0-B337-8731EB98C951}"/>
    <cellStyle name="Calculation 2 3 2 2 2 2" xfId="23269" xr:uid="{24DCBFBC-ECDC-45A6-B2AC-ADB4E9140D8F}"/>
    <cellStyle name="Calculation 2 3 2 2 2 3" xfId="47252" xr:uid="{E7745CDE-2B87-4725-A801-71A8BEADE932}"/>
    <cellStyle name="Calculation 2 3 2 2 2 4" xfId="51469" xr:uid="{770BF6D2-6F42-471E-B4D9-25395E28135D}"/>
    <cellStyle name="Calculation 2 3 2 2 2 5" xfId="51470" xr:uid="{7236FD94-AC4A-4D19-8D54-490620D80334}"/>
    <cellStyle name="Calculation 2 3 2 2 2_1" xfId="49183" xr:uid="{C27DF38F-44B4-4235-9197-BCBE5107424D}"/>
    <cellStyle name="Calculation 2 3 2 2 3" xfId="23270" xr:uid="{42A46CA9-87EB-4814-9A7F-3F42FDA519A5}"/>
    <cellStyle name="Calculation 2 3 2 2 4" xfId="46101" xr:uid="{8E1B75B7-C91C-499B-81F1-84C508812810}"/>
    <cellStyle name="Calculation 2 3 2 2 5" xfId="47253" xr:uid="{330E52E0-9F9C-4301-AB5F-3FA39DF26835}"/>
    <cellStyle name="Calculation 2 3 2 2 6" xfId="51471" xr:uid="{FEC62FB9-EBA8-4FF9-9571-637D45200C4B}"/>
    <cellStyle name="Calculation 2 3 2 2_1" xfId="49184" xr:uid="{002BB1CE-1E86-4441-8390-1E30521C90A5}"/>
    <cellStyle name="Calculation 2 3 2 3" xfId="797" xr:uid="{1E4E76B5-2D2A-4F65-BEF2-9F62791998CE}"/>
    <cellStyle name="Calculation 2 3 2 3 2" xfId="798" xr:uid="{4DB06C33-2F42-4E4B-B5E1-6B47507EF926}"/>
    <cellStyle name="Calculation 2 3 2 3 2 2" xfId="23271" xr:uid="{DC6303FF-CEFD-4626-B66B-1634306EAC2C}"/>
    <cellStyle name="Calculation 2 3 2 3 2 3" xfId="47250" xr:uid="{E049CE17-8BD0-45E6-B329-1BE838E8A1FB}"/>
    <cellStyle name="Calculation 2 3 2 3 2 4" xfId="51472" xr:uid="{B9DEC431-FB47-4651-84A2-901D0ED4D121}"/>
    <cellStyle name="Calculation 2 3 2 3 2 5" xfId="51473" xr:uid="{E7A80861-B915-4FF3-8F49-7AE29E66433E}"/>
    <cellStyle name="Calculation 2 3 2 3 2_1" xfId="49185" xr:uid="{E18734DF-7BAC-4ACE-93D2-BDFBA27D9D4D}"/>
    <cellStyle name="Calculation 2 3 2 3 3" xfId="23272" xr:uid="{6EFA4096-E385-4BBB-9CA9-DBD471A4CB73}"/>
    <cellStyle name="Calculation 2 3 2 3 4" xfId="47251" xr:uid="{4D2DB2E8-734C-4896-BBB7-D55249A240B7}"/>
    <cellStyle name="Calculation 2 3 2 3 5" xfId="51474" xr:uid="{0DB6A66D-FEE6-4CE7-B074-5535979A4549}"/>
    <cellStyle name="Calculation 2 3 2 3 6" xfId="51475" xr:uid="{FA6E50A8-0870-4580-BEE0-D491155F20C4}"/>
    <cellStyle name="Calculation 2 3 2 3_1" xfId="49186" xr:uid="{E0BC1C27-99A7-436D-ABC5-8DCBCB7B8112}"/>
    <cellStyle name="Calculation 2 3 2 4" xfId="799" xr:uid="{243F8382-C842-4CEE-BAA2-ABF7F650AA9E}"/>
    <cellStyle name="Calculation 2 3 2 4 2" xfId="23273" xr:uid="{8E01EFDB-5CC5-4728-959F-940A879B09EF}"/>
    <cellStyle name="Calculation 2 3 2 4 3" xfId="47249" xr:uid="{8A8ED026-68F9-41A2-905C-DD332331F5EB}"/>
    <cellStyle name="Calculation 2 3 2 4 4" xfId="51476" xr:uid="{16FECFE5-22A8-4CB2-9486-CA72655FBEEA}"/>
    <cellStyle name="Calculation 2 3 2 4 5" xfId="51477" xr:uid="{B7092D92-D9F2-4EFD-B7C9-986C5E3EB9C1}"/>
    <cellStyle name="Calculation 2 3 2 4_1" xfId="49187" xr:uid="{D297AD82-7815-45CF-9CC7-645544AAF245}"/>
    <cellStyle name="Calculation 2 3 2 5" xfId="23274" xr:uid="{F04DF01E-7834-4AE6-893E-421A5999D393}"/>
    <cellStyle name="Calculation 2 3 2 6" xfId="46100" xr:uid="{EE54ECD4-EB50-4DBE-9396-6C804E055A72}"/>
    <cellStyle name="Calculation 2 3 2 7" xfId="47254" xr:uid="{851A3278-89A9-41F4-BD71-6CD2F27DF669}"/>
    <cellStyle name="Calculation 2 3 2 8" xfId="51478" xr:uid="{90F10AEC-523E-48A9-8734-7BDD137DE2C7}"/>
    <cellStyle name="Calculation 2 3 2_1" xfId="49188" xr:uid="{65CFDD78-FB47-4A19-9D6E-1F318E763FAF}"/>
    <cellStyle name="Calculation 2 3 3" xfId="800" xr:uid="{0D060328-4D1A-4C3B-A684-78F15DCB1E77}"/>
    <cellStyle name="Calculation 2 3 3 2" xfId="801" xr:uid="{8B3AFF82-CE37-4C34-8A0A-31983ECFB552}"/>
    <cellStyle name="Calculation 2 3 3 2 2" xfId="23275" xr:uid="{1195DD50-7F5B-4DB3-A2E8-07B6F2D1E8EE}"/>
    <cellStyle name="Calculation 2 3 3 2 3" xfId="46103" xr:uid="{48DB6251-5527-4234-9A4D-24D94FE9E527}"/>
    <cellStyle name="Calculation 2 3 3 2 4" xfId="47247" xr:uid="{B4A3F164-258F-4DAD-A9D2-99ED867A4D25}"/>
    <cellStyle name="Calculation 2 3 3 2 5" xfId="51479" xr:uid="{D77EDF47-1F05-4525-B6C9-62DA6714D4C4}"/>
    <cellStyle name="Calculation 2 3 3 2_1" xfId="49189" xr:uid="{238C52A9-64ED-4B88-82C2-A7481570AFBC}"/>
    <cellStyle name="Calculation 2 3 3 3" xfId="23276" xr:uid="{B5AEF178-6AE2-4A1A-95D4-1A833329DF71}"/>
    <cellStyle name="Calculation 2 3 3 4" xfId="46102" xr:uid="{7D4C2094-A484-45A0-9FE3-2868FCA400C2}"/>
    <cellStyle name="Calculation 2 3 3 5" xfId="47248" xr:uid="{CF8FB73F-3A5E-48D3-B8C0-E6E11B0C7AC9}"/>
    <cellStyle name="Calculation 2 3 3 6" xfId="51480" xr:uid="{953A9E90-716F-4025-B315-47584CBA0F10}"/>
    <cellStyle name="Calculation 2 3 3_1" xfId="49190" xr:uid="{C9C1DB1B-90B7-4F85-88E6-607939E29C68}"/>
    <cellStyle name="Calculation 2 3 4" xfId="802" xr:uid="{540505EC-B5F9-4BF7-BF5A-108DEA584A64}"/>
    <cellStyle name="Calculation 2 3 4 2" xfId="803" xr:uid="{D3DFF2BD-55A3-4134-8C6D-5CC50B2CCC04}"/>
    <cellStyle name="Calculation 2 3 4 2 2" xfId="23277" xr:uid="{50BF85F7-F4C8-4860-81A0-73E062D5110D}"/>
    <cellStyle name="Calculation 2 3 4 2 3" xfId="47245" xr:uid="{7D1C31E7-B492-48D8-A4C5-A4D65F289186}"/>
    <cellStyle name="Calculation 2 3 4 2 4" xfId="51481" xr:uid="{40EA2A9C-904F-4F05-BADB-F0A03C35FBC0}"/>
    <cellStyle name="Calculation 2 3 4 2 5" xfId="51482" xr:uid="{5742E3AD-C3C3-446B-9E9F-39A857808A7F}"/>
    <cellStyle name="Calculation 2 3 4 2_1" xfId="49191" xr:uid="{CBCE0245-1C23-494F-96DA-B184FADC0DD0}"/>
    <cellStyle name="Calculation 2 3 4 3" xfId="23278" xr:uid="{6527AC56-0D4C-4829-886D-EF64151BDA57}"/>
    <cellStyle name="Calculation 2 3 4 4" xfId="46104" xr:uid="{72464DC5-AFB3-4A41-A451-9234557570D6}"/>
    <cellStyle name="Calculation 2 3 4 5" xfId="47246" xr:uid="{4CDC8B2E-E1DA-466D-A197-87B791D50BAC}"/>
    <cellStyle name="Calculation 2 3 4 6" xfId="51483" xr:uid="{8295E80E-AC05-408C-8DC4-818DD64D5B8C}"/>
    <cellStyle name="Calculation 2 3 4_1" xfId="49192" xr:uid="{BA1C6B58-E6B7-4033-A7AF-9E9989EDB1DD}"/>
    <cellStyle name="Calculation 2 3 5" xfId="804" xr:uid="{478AF6A2-34B2-49B8-B1EA-69D69230FC4C}"/>
    <cellStyle name="Calculation 2 3 5 2" xfId="805" xr:uid="{43BC2DBB-141C-4837-B39D-AAC7FDCD72BB}"/>
    <cellStyle name="Calculation 2 3 5 2 2" xfId="23279" xr:uid="{653E6A17-2CE4-4D17-84DB-AD88EF173F1C}"/>
    <cellStyle name="Calculation 2 3 5 2 3" xfId="47243" xr:uid="{81F1889B-8CA3-4FE7-A39A-E28C3B0AC5D4}"/>
    <cellStyle name="Calculation 2 3 5 2 4" xfId="51484" xr:uid="{E707C6F2-1184-4ABF-BEF8-D74F9FFB1D83}"/>
    <cellStyle name="Calculation 2 3 5 2 5" xfId="51485" xr:uid="{CC1D9408-4B76-4D30-A9DD-9B1FFD1D86C3}"/>
    <cellStyle name="Calculation 2 3 5 2_1" xfId="49193" xr:uid="{94A1C37D-DD23-4959-B75C-88D1668FEE2C}"/>
    <cellStyle name="Calculation 2 3 5 3" xfId="23280" xr:uid="{10FA610B-6607-41F3-B973-AC96C64DFEEC}"/>
    <cellStyle name="Calculation 2 3 5 4" xfId="47244" xr:uid="{DC30967D-732D-4591-96BD-12A4AC26B006}"/>
    <cellStyle name="Calculation 2 3 5 5" xfId="51486" xr:uid="{B0718C26-8E75-4C85-B312-CEB93FAEA5FC}"/>
    <cellStyle name="Calculation 2 3 5 6" xfId="51487" xr:uid="{AED870F9-E33F-4E05-9F90-26B27E5C76E4}"/>
    <cellStyle name="Calculation 2 3 5_1" xfId="49194" xr:uid="{4E2C90D6-23D0-4B3D-A6C1-81A889907B89}"/>
    <cellStyle name="Calculation 2 3 6" xfId="806" xr:uid="{03D82A85-473E-4FBB-8EF9-350D6D3C6FF8}"/>
    <cellStyle name="Calculation 2 3 6 2" xfId="807" xr:uid="{D48304D4-01F9-4BA9-B8D7-AB4E98125B43}"/>
    <cellStyle name="Calculation 2 3 6 2 2" xfId="23281" xr:uid="{E8FE5673-E0B9-4D26-8E61-BDC07CD1AE26}"/>
    <cellStyle name="Calculation 2 3 6 2 3" xfId="47241" xr:uid="{0E3E4D2C-9672-435C-8C5D-31C4CCDEF6F7}"/>
    <cellStyle name="Calculation 2 3 6 2 4" xfId="51488" xr:uid="{9AF0425D-EE51-459D-901C-2ACFB22FE732}"/>
    <cellStyle name="Calculation 2 3 6 2 5" xfId="51489" xr:uid="{AC8B5A10-5FA7-4E0C-9F6A-C31F062DA82B}"/>
    <cellStyle name="Calculation 2 3 6 2_1" xfId="49195" xr:uid="{CF34D858-A7BD-43ED-85B9-DADA6F104D68}"/>
    <cellStyle name="Calculation 2 3 6 3" xfId="23282" xr:uid="{DABF8F32-8ED5-4B52-9CA7-E8E305476D61}"/>
    <cellStyle name="Calculation 2 3 6 4" xfId="47242" xr:uid="{318B391B-D435-4955-82ED-1B4FC3050945}"/>
    <cellStyle name="Calculation 2 3 6 5" xfId="51490" xr:uid="{DC9E64D6-DC8D-4715-B89C-EDF0E3CC0672}"/>
    <cellStyle name="Calculation 2 3 6 6" xfId="51491" xr:uid="{7107A4E7-9FD8-41BE-A39F-FAFB9B590024}"/>
    <cellStyle name="Calculation 2 3 6_1" xfId="49196" xr:uid="{C2E26E39-0441-474C-8C62-962F519C4C7F}"/>
    <cellStyle name="Calculation 2 3 7" xfId="808" xr:uid="{15C3ED71-23D2-47AB-955D-0CE0B94DE264}"/>
    <cellStyle name="Calculation 2 3 7 2" xfId="809" xr:uid="{BBCF346F-746D-43AB-B81B-A6943DAF2083}"/>
    <cellStyle name="Calculation 2 3 7 2 2" xfId="23283" xr:uid="{01B46C8F-E3AA-48B8-9E65-861D819540FB}"/>
    <cellStyle name="Calculation 2 3 7 2 3" xfId="47239" xr:uid="{6D3A51A1-C2BC-429F-B97B-8DC15D57E972}"/>
    <cellStyle name="Calculation 2 3 7 2 4" xfId="51492" xr:uid="{A6C992F6-9E7D-4DAE-8719-4005D9D45A07}"/>
    <cellStyle name="Calculation 2 3 7 2 5" xfId="51493" xr:uid="{A1E16ECA-0522-4936-9E1E-0BA8821DC1FE}"/>
    <cellStyle name="Calculation 2 3 7 2_1" xfId="49197" xr:uid="{4DE2D2F2-BC55-468A-960E-3C93D5F5C130}"/>
    <cellStyle name="Calculation 2 3 7 3" xfId="23284" xr:uid="{EF380BB7-8EEB-4474-9CB8-CA41E1C601FC}"/>
    <cellStyle name="Calculation 2 3 7 4" xfId="47240" xr:uid="{E2C028D2-BFDC-4F17-B7F9-B0520C57E4D8}"/>
    <cellStyle name="Calculation 2 3 7 5" xfId="51494" xr:uid="{19F24F07-4059-4FB7-9A35-508147AD7861}"/>
    <cellStyle name="Calculation 2 3 7 6" xfId="51495" xr:uid="{7EA00A4A-D23F-4209-8677-5047067418C3}"/>
    <cellStyle name="Calculation 2 3 7_1" xfId="49198" xr:uid="{1676C25B-7DCB-4010-91FF-3B5003E1962A}"/>
    <cellStyle name="Calculation 2 3 8" xfId="810" xr:uid="{675B7E0B-B3E0-4237-8EBF-4F544A6A73E3}"/>
    <cellStyle name="Calculation 2 3 8 2" xfId="811" xr:uid="{F976E593-41A1-4294-9B2A-AFE584C61627}"/>
    <cellStyle name="Calculation 2 3 8 2 2" xfId="23285" xr:uid="{353FB7D9-EC19-49E8-9082-9BBA9919A5C5}"/>
    <cellStyle name="Calculation 2 3 8 2 3" xfId="47237" xr:uid="{893120E3-7CDE-4652-AC94-E0A637ACF3F2}"/>
    <cellStyle name="Calculation 2 3 8 2 4" xfId="51496" xr:uid="{EE79626C-7F11-4BA4-ABC1-E71FAF35004B}"/>
    <cellStyle name="Calculation 2 3 8 2 5" xfId="51497" xr:uid="{7CC7BEAA-2006-4955-A7A0-4E9126C2C5B0}"/>
    <cellStyle name="Calculation 2 3 8 2_1" xfId="49199" xr:uid="{0D4B1B1E-3CE7-483D-B988-4E3A681C6E60}"/>
    <cellStyle name="Calculation 2 3 8 3" xfId="23286" xr:uid="{ABCD125A-43BD-470F-A044-A02878E4AB9A}"/>
    <cellStyle name="Calculation 2 3 8 4" xfId="47238" xr:uid="{DE35821D-B324-4C8E-96D4-AB1858E1EBCB}"/>
    <cellStyle name="Calculation 2 3 8 5" xfId="51498" xr:uid="{49862D41-86CB-46CF-9782-79DE5BE7C575}"/>
    <cellStyle name="Calculation 2 3 8 6" xfId="51499" xr:uid="{0A1F76E1-AF74-4486-B660-EA26F081681B}"/>
    <cellStyle name="Calculation 2 3 8_1" xfId="49200" xr:uid="{6C0B6273-E4B6-4F3E-A611-5228C2BBCE32}"/>
    <cellStyle name="Calculation 2 3 9" xfId="812" xr:uid="{E6BC24E4-36F3-4218-9746-77BED39C62F7}"/>
    <cellStyle name="Calculation 2 3 9 2" xfId="813" xr:uid="{EC009AE2-829F-468E-8F0A-0877670B26C8}"/>
    <cellStyle name="Calculation 2 3 9 2 2" xfId="23287" xr:uid="{8E07BD3D-DCC0-4C84-9661-F8BDC65CB2E8}"/>
    <cellStyle name="Calculation 2 3 9 2 3" xfId="47235" xr:uid="{3FACA09E-1CE0-4FD0-9215-3BB797BE3CBF}"/>
    <cellStyle name="Calculation 2 3 9 2 4" xfId="51500" xr:uid="{B352397F-6A21-4B63-82A6-77DA8A2FD29A}"/>
    <cellStyle name="Calculation 2 3 9 2 5" xfId="51501" xr:uid="{08E58C7A-053F-4112-801F-2F9D5E044E7B}"/>
    <cellStyle name="Calculation 2 3 9 2_1" xfId="49201" xr:uid="{F94A1A4E-9CC5-4997-BA13-E2C09F42A84C}"/>
    <cellStyle name="Calculation 2 3 9 3" xfId="23288" xr:uid="{1153D712-F243-4CBE-8D2B-2BBF77374BD5}"/>
    <cellStyle name="Calculation 2 3 9 4" xfId="47236" xr:uid="{79C8348E-4208-4380-8318-B643C17ADE68}"/>
    <cellStyle name="Calculation 2 3 9 5" xfId="51502" xr:uid="{66587C21-41A9-4E54-9B74-4169FA9E9107}"/>
    <cellStyle name="Calculation 2 3 9 6" xfId="51503" xr:uid="{FD0967AA-6D29-4CC9-816B-A285EFB00B4C}"/>
    <cellStyle name="Calculation 2 3 9_1" xfId="49202" xr:uid="{9399B0B5-AE34-41CD-9FE9-2F3D60EE020B}"/>
    <cellStyle name="Calculation 2 3_1" xfId="49203" xr:uid="{B0B3805C-A658-4006-889B-998D465195CB}"/>
    <cellStyle name="Calculation 2 30" xfId="51504" xr:uid="{F39293C4-B311-4041-97A9-F884FB62D9DD}"/>
    <cellStyle name="Calculation 2 31" xfId="51505" xr:uid="{FBCC3BF9-B31E-4E04-B25C-1D66CBE0D655}"/>
    <cellStyle name="Calculation 2 32" xfId="51506" xr:uid="{088792A8-34DE-4F72-B938-267E73C8CF08}"/>
    <cellStyle name="Calculation 2 33" xfId="51507" xr:uid="{5E570440-8568-41C8-9137-BF3218159547}"/>
    <cellStyle name="Calculation 2 34" xfId="51508" xr:uid="{54DC6FAC-BC57-41E7-AD09-90735598A18C}"/>
    <cellStyle name="Calculation 2 35" xfId="51509" xr:uid="{907CFB63-9ADB-489E-96C1-24F81BC1DA23}"/>
    <cellStyle name="Calculation 2 36" xfId="51510" xr:uid="{BE51D60B-76C1-4DE3-9619-7515429813FB}"/>
    <cellStyle name="Calculation 2 37" xfId="51511" xr:uid="{2E524C91-C953-4736-9861-95DC6509B342}"/>
    <cellStyle name="Calculation 2 38" xfId="51512" xr:uid="{0058BCCB-CE0E-4025-975C-49D4A2EF9DCF}"/>
    <cellStyle name="Calculation 2 39" xfId="51513" xr:uid="{68A71444-937E-4568-B892-2D9D6F3802D2}"/>
    <cellStyle name="Calculation 2 4" xfId="814" xr:uid="{7D6F9342-EECC-4728-97D9-27738ECE1B30}"/>
    <cellStyle name="Calculation 2 4 10" xfId="815" xr:uid="{A8D5CF73-FDA6-443D-99FB-0D8EC4FFDCF8}"/>
    <cellStyle name="Calculation 2 4 10 2" xfId="816" xr:uid="{88B3AFD2-57D2-4E93-B895-8A3E69A6CBF7}"/>
    <cellStyle name="Calculation 2 4 10 2 2" xfId="23289" xr:uid="{ADFAD473-CC2E-432A-998F-FEB006B15B4D}"/>
    <cellStyle name="Calculation 2 4 10 2 3" xfId="47232" xr:uid="{C10EC817-9721-43DD-A99E-CEE41B70D4CE}"/>
    <cellStyle name="Calculation 2 4 10 2 4" xfId="51514" xr:uid="{22512C3E-F979-468A-8568-533C4A57B1FE}"/>
    <cellStyle name="Calculation 2 4 10 2 5" xfId="51515" xr:uid="{853D4FA6-9564-440F-95F6-92C194E44F89}"/>
    <cellStyle name="Calculation 2 4 10 2_1" xfId="49204" xr:uid="{BC45B3D5-816E-4D97-8FBB-2C5F2AC9F026}"/>
    <cellStyle name="Calculation 2 4 10 3" xfId="23290" xr:uid="{F7DDDD46-C834-4504-B268-A42CEE1F9CCD}"/>
    <cellStyle name="Calculation 2 4 10 4" xfId="47233" xr:uid="{A3F309F0-44C9-46BE-8B66-30BFE304393F}"/>
    <cellStyle name="Calculation 2 4 10 5" xfId="51516" xr:uid="{96A3D571-69CF-4AF2-B018-21202D3E2A9C}"/>
    <cellStyle name="Calculation 2 4 10 6" xfId="51517" xr:uid="{EF5DF90C-E2F0-4837-AC28-1C7217D8B8B1}"/>
    <cellStyle name="Calculation 2 4 10_1" xfId="49205" xr:uid="{238C8310-F5DB-4A40-9487-DAD792C16502}"/>
    <cellStyle name="Calculation 2 4 11" xfId="817" xr:uid="{865640C1-EE81-481F-BC24-CB182C704A22}"/>
    <cellStyle name="Calculation 2 4 11 2" xfId="818" xr:uid="{659E8514-CD0A-4AFB-A21C-FDF30F5EC47D}"/>
    <cellStyle name="Calculation 2 4 11 2 2" xfId="23291" xr:uid="{F695AB3D-1FC0-4E29-A780-5DE00ADB7697}"/>
    <cellStyle name="Calculation 2 4 11 2 3" xfId="47230" xr:uid="{B96CA5E3-157C-4CB7-88E4-B290A8BD690A}"/>
    <cellStyle name="Calculation 2 4 11 2 4" xfId="51518" xr:uid="{A9C6CB14-BF37-486B-B1F5-4EA5199EB947}"/>
    <cellStyle name="Calculation 2 4 11 2 5" xfId="51519" xr:uid="{B3CC9271-283D-49B9-BCD7-5461630DCB43}"/>
    <cellStyle name="Calculation 2 4 11 2_1" xfId="49206" xr:uid="{5EE16119-2195-47E9-9074-441469C8C9F8}"/>
    <cellStyle name="Calculation 2 4 11 3" xfId="23292" xr:uid="{BFE73AD6-CEA7-434C-A38E-9DF56D50DC2C}"/>
    <cellStyle name="Calculation 2 4 11 4" xfId="47231" xr:uid="{BBD03EC3-B3C7-4C5B-9DBE-33CF4B0A2DC2}"/>
    <cellStyle name="Calculation 2 4 11 5" xfId="51520" xr:uid="{4CB24392-130B-4825-9A02-F02341D4872F}"/>
    <cellStyle name="Calculation 2 4 11 6" xfId="51521" xr:uid="{38A7D589-C9D2-4118-B99F-0401ECB57420}"/>
    <cellStyle name="Calculation 2 4 11_1" xfId="49207" xr:uid="{5525B652-9A4C-497C-ACEE-C8260D9C03BF}"/>
    <cellStyle name="Calculation 2 4 12" xfId="819" xr:uid="{4FBFBFCA-0CD5-4020-9408-4B7E59C85142}"/>
    <cellStyle name="Calculation 2 4 12 2" xfId="820" xr:uid="{458B83E5-E8D6-4664-BC51-F44737136B5C}"/>
    <cellStyle name="Calculation 2 4 12 2 2" xfId="23293" xr:uid="{6BD71AA6-D063-45A8-B09C-93B2E4BE7054}"/>
    <cellStyle name="Calculation 2 4 12 2 3" xfId="47228" xr:uid="{FF254674-D85F-41BC-8111-B71F841BD152}"/>
    <cellStyle name="Calculation 2 4 12 2 4" xfId="51522" xr:uid="{85C55190-B6CB-463C-826B-63FF16AFAABC}"/>
    <cellStyle name="Calculation 2 4 12 2 5" xfId="51523" xr:uid="{0ABA71A3-F617-403B-A56E-CDC9535C5D27}"/>
    <cellStyle name="Calculation 2 4 12 2_1" xfId="49208" xr:uid="{1F143397-993B-45EF-9D1E-71E0CF66B681}"/>
    <cellStyle name="Calculation 2 4 12 3" xfId="23294" xr:uid="{A80E3860-E93C-4185-932C-6476B37CB685}"/>
    <cellStyle name="Calculation 2 4 12 4" xfId="47229" xr:uid="{19B84C04-137F-4D32-8EF5-ED7E3C913248}"/>
    <cellStyle name="Calculation 2 4 12 5" xfId="51524" xr:uid="{BAB93E06-6E22-40F5-BA8B-CDE9055314D6}"/>
    <cellStyle name="Calculation 2 4 12 6" xfId="51525" xr:uid="{8A20BB90-A3E6-4BD2-A7E8-62DC0FF040B4}"/>
    <cellStyle name="Calculation 2 4 12_1" xfId="49209" xr:uid="{AB194396-2537-4DDE-85AF-D95E47AB1598}"/>
    <cellStyle name="Calculation 2 4 13" xfId="821" xr:uid="{40E4842C-7207-46D5-B549-AA5101253782}"/>
    <cellStyle name="Calculation 2 4 13 2" xfId="23295" xr:uid="{A02BF1C5-D3F2-4375-93B0-5E7D3D253743}"/>
    <cellStyle name="Calculation 2 4 13 3" xfId="47227" xr:uid="{D3BFB7D8-D075-4940-9B5D-97CAB8BF731E}"/>
    <cellStyle name="Calculation 2 4 13 4" xfId="51526" xr:uid="{1692E9FB-55D3-4382-A2A2-7AEA29ABB808}"/>
    <cellStyle name="Calculation 2 4 13 5" xfId="51527" xr:uid="{F299B2E3-1B8C-42DA-B5B6-84659C205982}"/>
    <cellStyle name="Calculation 2 4 13_1" xfId="49210" xr:uid="{11FEBF7C-CAE3-45B2-B79E-8FB6E4E27F59}"/>
    <cellStyle name="Calculation 2 4 14" xfId="23296" xr:uid="{10637867-E010-4AE3-A2E9-F85E3187F1EA}"/>
    <cellStyle name="Calculation 2 4 15" xfId="46106" xr:uid="{F9E82651-9BB5-4644-AE9C-CDC234D13AA1}"/>
    <cellStyle name="Calculation 2 4 16" xfId="47234" xr:uid="{56405701-0CE9-4512-B708-582C9B6A9173}"/>
    <cellStyle name="Calculation 2 4 17" xfId="51528" xr:uid="{9B2D0457-D0B3-4D00-955F-6FA0D674610D}"/>
    <cellStyle name="Calculation 2 4 2" xfId="822" xr:uid="{A3FFA4DB-0847-4485-A257-6E12E8853030}"/>
    <cellStyle name="Calculation 2 4 2 2" xfId="823" xr:uid="{A099C718-3CAC-47D7-B2C6-AA4A43D04C17}"/>
    <cellStyle name="Calculation 2 4 2 2 2" xfId="824" xr:uid="{EDC008F0-CC89-4E04-A557-1703C15437D4}"/>
    <cellStyle name="Calculation 2 4 2 2 2 2" xfId="23297" xr:uid="{0FAE0613-0E17-4468-B165-19C41742B864}"/>
    <cellStyle name="Calculation 2 4 2 2 2 3" xfId="47224" xr:uid="{109782EA-7614-4B8C-92C0-9FED641DE868}"/>
    <cellStyle name="Calculation 2 4 2 2 2 4" xfId="51529" xr:uid="{CE90C012-19AF-4EFD-BD7C-657DF6DDC455}"/>
    <cellStyle name="Calculation 2 4 2 2 2 5" xfId="51530" xr:uid="{C9CEBD46-1489-4ED0-B0C8-56F7F44A3860}"/>
    <cellStyle name="Calculation 2 4 2 2 2_1" xfId="49211" xr:uid="{108278A5-97FD-4D2A-B4E1-F1A0D48467A7}"/>
    <cellStyle name="Calculation 2 4 2 2 3" xfId="23298" xr:uid="{0C786F26-39BD-4BED-8C12-1A9B04F39849}"/>
    <cellStyle name="Calculation 2 4 2 2 4" xfId="46108" xr:uid="{0B73E779-7A1A-4E13-839D-DE3963F5FDB7}"/>
    <cellStyle name="Calculation 2 4 2 2 5" xfId="47225" xr:uid="{2F24CA9B-AA97-4DC8-8D11-E076E00C1152}"/>
    <cellStyle name="Calculation 2 4 2 2 6" xfId="51531" xr:uid="{2EF3351A-7356-4C3E-8EF1-4653E54FB7CC}"/>
    <cellStyle name="Calculation 2 4 2 2_1" xfId="49212" xr:uid="{D997A8DD-CF50-484E-BB3C-4A916DBF5706}"/>
    <cellStyle name="Calculation 2 4 2 3" xfId="825" xr:uid="{80E910E3-827A-4246-A586-FF28625F1F17}"/>
    <cellStyle name="Calculation 2 4 2 3 2" xfId="826" xr:uid="{C5FA9DE0-CFE5-461D-9964-A172968F0B85}"/>
    <cellStyle name="Calculation 2 4 2 3 2 2" xfId="23299" xr:uid="{3C63B872-D8BF-45C8-B463-B104695634AC}"/>
    <cellStyle name="Calculation 2 4 2 3 2 3" xfId="47222" xr:uid="{28DC53FD-836D-494D-A766-003F4F09DC42}"/>
    <cellStyle name="Calculation 2 4 2 3 2 4" xfId="51532" xr:uid="{130C52FB-9759-402C-8FC0-B6DF32785154}"/>
    <cellStyle name="Calculation 2 4 2 3 2 5" xfId="51533" xr:uid="{FFE80E60-C832-4815-B937-1116163582AF}"/>
    <cellStyle name="Calculation 2 4 2 3 2_1" xfId="49213" xr:uid="{E94D2785-832F-46AD-A186-0864CFAA6A9C}"/>
    <cellStyle name="Calculation 2 4 2 3 3" xfId="23300" xr:uid="{C18CF3A6-347F-462F-8D63-6DD734D84190}"/>
    <cellStyle name="Calculation 2 4 2 3 4" xfId="47223" xr:uid="{85B827BF-C47A-42CF-837F-4F122E93D35D}"/>
    <cellStyle name="Calculation 2 4 2 3 5" xfId="51534" xr:uid="{F91F05A9-07D2-4494-B919-399A7778B5C2}"/>
    <cellStyle name="Calculation 2 4 2 3 6" xfId="51535" xr:uid="{B624465A-3859-4111-9E02-6F799A06821A}"/>
    <cellStyle name="Calculation 2 4 2 3_1" xfId="49214" xr:uid="{F48409B3-A8AB-446A-B87B-0E9479A6C095}"/>
    <cellStyle name="Calculation 2 4 2 4" xfId="827" xr:uid="{293C5DB3-B4AE-459B-BD00-CA96C2FA51AA}"/>
    <cellStyle name="Calculation 2 4 2 4 2" xfId="23301" xr:uid="{9B2D4C24-A666-4724-A3B2-8F65BE3821D6}"/>
    <cellStyle name="Calculation 2 4 2 4 3" xfId="47221" xr:uid="{FCD80CDB-A400-439C-B154-B402582E01CE}"/>
    <cellStyle name="Calculation 2 4 2 4 4" xfId="51536" xr:uid="{862AA85A-8005-475B-B0EF-C5CCDDC47D72}"/>
    <cellStyle name="Calculation 2 4 2 4 5" xfId="51537" xr:uid="{93AC381B-5AD9-4EC6-A441-4EA5774BF6A4}"/>
    <cellStyle name="Calculation 2 4 2 4_1" xfId="49215" xr:uid="{EDDE5A0F-C0D3-4F10-94F6-C2F076515AC6}"/>
    <cellStyle name="Calculation 2 4 2 5" xfId="23302" xr:uid="{13D5C9C8-244C-4CBE-BEC5-DB85D2325D40}"/>
    <cellStyle name="Calculation 2 4 2 6" xfId="46107" xr:uid="{A5545722-98FA-4028-A44C-5EB2B860492B}"/>
    <cellStyle name="Calculation 2 4 2 7" xfId="47226" xr:uid="{569FC82A-F32D-4597-8C77-C34A7D87D3F2}"/>
    <cellStyle name="Calculation 2 4 2 8" xfId="51538" xr:uid="{F4647283-3008-4874-A355-58DFE8BA9801}"/>
    <cellStyle name="Calculation 2 4 2_1" xfId="49216" xr:uid="{A36A9497-3982-40A3-A1B0-54BC9C7E6A53}"/>
    <cellStyle name="Calculation 2 4 3" xfId="828" xr:uid="{529931BA-F6E4-4686-971F-1C185CF00A96}"/>
    <cellStyle name="Calculation 2 4 3 2" xfId="829" xr:uid="{A00ABF03-E9B0-4D92-BC73-09F3B6CCC1FB}"/>
    <cellStyle name="Calculation 2 4 3 2 2" xfId="23303" xr:uid="{ACDF69DE-48C8-4E33-AAD7-6A4C86DAE86A}"/>
    <cellStyle name="Calculation 2 4 3 2 3" xfId="46110" xr:uid="{8E56A9D9-4A0B-4DC7-9F78-A96B70AD189B}"/>
    <cellStyle name="Calculation 2 4 3 2 4" xfId="47219" xr:uid="{70A83750-9EEE-4443-872F-008527EB8231}"/>
    <cellStyle name="Calculation 2 4 3 2 5" xfId="51539" xr:uid="{A2FB9BC0-BA25-4C34-85EC-0A94F6FC4546}"/>
    <cellStyle name="Calculation 2 4 3 2_1" xfId="49217" xr:uid="{A60F6794-495D-4A5E-A72A-5389CA5C079A}"/>
    <cellStyle name="Calculation 2 4 3 3" xfId="23304" xr:uid="{216B67FA-B43D-437E-93EE-60E87A9FD4CD}"/>
    <cellStyle name="Calculation 2 4 3 4" xfId="46109" xr:uid="{9182ECB5-5A9F-43D0-8CDC-B5A41EBDA27D}"/>
    <cellStyle name="Calculation 2 4 3 5" xfId="47220" xr:uid="{8548CDAA-A593-4839-BBAF-3A684DB4BD0C}"/>
    <cellStyle name="Calculation 2 4 3 6" xfId="51540" xr:uid="{A9EB5CA2-6EF5-482F-8B7E-A48EE5E0A53E}"/>
    <cellStyle name="Calculation 2 4 3_1" xfId="49218" xr:uid="{FA3E58B7-16EB-498E-A9C1-B358A1AEC526}"/>
    <cellStyle name="Calculation 2 4 4" xfId="830" xr:uid="{F225A957-09BB-44C2-AFE7-DCFDA8600EDD}"/>
    <cellStyle name="Calculation 2 4 4 2" xfId="831" xr:uid="{142684DC-AE80-470A-91D6-D46021DABA8E}"/>
    <cellStyle name="Calculation 2 4 4 2 2" xfId="23305" xr:uid="{B4B7D35D-39DE-4A4F-A31F-0D861A1216EB}"/>
    <cellStyle name="Calculation 2 4 4 2 3" xfId="47217" xr:uid="{FFCA454E-1F4B-4918-B0E8-8C7B41CB7B3D}"/>
    <cellStyle name="Calculation 2 4 4 2 4" xfId="51541" xr:uid="{0E66BAE4-6A23-43CF-A07D-1C4893C46618}"/>
    <cellStyle name="Calculation 2 4 4 2 5" xfId="51542" xr:uid="{C72CEE17-46A1-4B19-90C2-82DBD547EB5C}"/>
    <cellStyle name="Calculation 2 4 4 2_1" xfId="49219" xr:uid="{CA46083B-12F8-445B-8F50-50A5C47A9342}"/>
    <cellStyle name="Calculation 2 4 4 3" xfId="23306" xr:uid="{FA9901FA-1AEA-4CE9-8E26-8CEBD1BE071E}"/>
    <cellStyle name="Calculation 2 4 4 4" xfId="46111" xr:uid="{2DA930FB-3D20-4C80-9B79-718B213C202D}"/>
    <cellStyle name="Calculation 2 4 4 5" xfId="47218" xr:uid="{6550EE6B-C55C-4565-AABF-7F0A25E8E3FA}"/>
    <cellStyle name="Calculation 2 4 4 6" xfId="51543" xr:uid="{5F54EAD8-FD78-4DAE-8DEA-5F723A03FB33}"/>
    <cellStyle name="Calculation 2 4 4_1" xfId="49220" xr:uid="{1D652A48-E271-4217-B02F-0A1D99867E2A}"/>
    <cellStyle name="Calculation 2 4 5" xfId="832" xr:uid="{B399EE91-7E80-40ED-9250-CE2153C08A1A}"/>
    <cellStyle name="Calculation 2 4 5 2" xfId="833" xr:uid="{4522863B-6C9B-4F46-834D-1CDA8EC84982}"/>
    <cellStyle name="Calculation 2 4 5 2 2" xfId="23307" xr:uid="{100B7AB8-AFEB-4347-A5D4-74A653F4FBB1}"/>
    <cellStyle name="Calculation 2 4 5 2 3" xfId="47215" xr:uid="{CA6B4C77-95CA-482C-A183-E469A95C5A30}"/>
    <cellStyle name="Calculation 2 4 5 2 4" xfId="51544" xr:uid="{F5812484-FE08-4D87-AFD9-D908D7265F53}"/>
    <cellStyle name="Calculation 2 4 5 2 5" xfId="51545" xr:uid="{CB00B85D-B84F-48D7-9BB0-30F659D45E99}"/>
    <cellStyle name="Calculation 2 4 5 2_1" xfId="49221" xr:uid="{CF8A8B90-04E6-40C5-82E1-69231F1BA05B}"/>
    <cellStyle name="Calculation 2 4 5 3" xfId="23308" xr:uid="{3307E62E-DDF8-41F7-B18D-3F595E5E6C9B}"/>
    <cellStyle name="Calculation 2 4 5 4" xfId="47216" xr:uid="{C6F4FF80-D448-4A6B-8DF9-D0AD89F3F548}"/>
    <cellStyle name="Calculation 2 4 5 5" xfId="51546" xr:uid="{D619DA98-0F6D-4076-973B-F9EDC8A1FE9F}"/>
    <cellStyle name="Calculation 2 4 5 6" xfId="51547" xr:uid="{6591DF11-616C-4D0D-B24C-740BEE74E902}"/>
    <cellStyle name="Calculation 2 4 5_1" xfId="49222" xr:uid="{E1EA1F94-7C80-4FA3-BF01-CBD082EECE25}"/>
    <cellStyle name="Calculation 2 4 6" xfId="834" xr:uid="{AE02B4C8-C981-4412-AE7D-FC3D77615929}"/>
    <cellStyle name="Calculation 2 4 6 2" xfId="835" xr:uid="{027A5A39-6208-42FD-9C72-66C022CB8B51}"/>
    <cellStyle name="Calculation 2 4 6 2 2" xfId="23309" xr:uid="{7B2720B4-D867-4B74-B035-3EE1D3DAB56B}"/>
    <cellStyle name="Calculation 2 4 6 2 3" xfId="47213" xr:uid="{46EA8888-6BF5-4201-800B-480673BFC0AD}"/>
    <cellStyle name="Calculation 2 4 6 2 4" xfId="51548" xr:uid="{E38B99EC-A24F-4781-AA0E-19D2920579DD}"/>
    <cellStyle name="Calculation 2 4 6 2 5" xfId="51549" xr:uid="{A2697FB7-FD8C-4652-8C79-3A35ADB33F5F}"/>
    <cellStyle name="Calculation 2 4 6 2_1" xfId="49223" xr:uid="{5CE56FA3-7D5D-446D-BFBE-DA69D221ECD2}"/>
    <cellStyle name="Calculation 2 4 6 3" xfId="23310" xr:uid="{52F5236D-3E77-4995-B000-F6376A59DE6F}"/>
    <cellStyle name="Calculation 2 4 6 4" xfId="47214" xr:uid="{75C7AE4D-C63B-46E3-8CE9-3E87DC8D7F5C}"/>
    <cellStyle name="Calculation 2 4 6 5" xfId="51550" xr:uid="{0B6F09A4-85AF-484B-AFDC-39A1F31C55B3}"/>
    <cellStyle name="Calculation 2 4 6 6" xfId="51551" xr:uid="{5199885E-8CE9-49A0-92D3-0E3885CDFF98}"/>
    <cellStyle name="Calculation 2 4 6_1" xfId="49224" xr:uid="{56A9AEDA-5CF4-4E23-BF0B-AFBE73DB2CE2}"/>
    <cellStyle name="Calculation 2 4 7" xfId="836" xr:uid="{9CDF191C-DE30-4512-B074-A1087CC76C15}"/>
    <cellStyle name="Calculation 2 4 7 2" xfId="837" xr:uid="{81EF76E4-81AA-4FDD-BA22-84F5DB73B0EA}"/>
    <cellStyle name="Calculation 2 4 7 2 2" xfId="23311" xr:uid="{7CDB55CE-D52E-4F82-A2BA-5287FAAF1AAB}"/>
    <cellStyle name="Calculation 2 4 7 2 3" xfId="47211" xr:uid="{23671E63-8C88-4969-AA6B-0F46AFBD6CDB}"/>
    <cellStyle name="Calculation 2 4 7 2 4" xfId="51552" xr:uid="{4487C4C3-456A-459F-A004-B3AF7925FA82}"/>
    <cellStyle name="Calculation 2 4 7 2 5" xfId="51553" xr:uid="{AEB78E11-A40A-4505-861D-2FCB52E8B942}"/>
    <cellStyle name="Calculation 2 4 7 2_1" xfId="49225" xr:uid="{0543365D-7C82-4233-A868-D96F624DB6F6}"/>
    <cellStyle name="Calculation 2 4 7 3" xfId="23312" xr:uid="{894D79CF-6CCD-4A5D-B11A-53C3EC9075FA}"/>
    <cellStyle name="Calculation 2 4 7 4" xfId="47212" xr:uid="{39F844A3-F99A-422B-A587-1667FF3355F3}"/>
    <cellStyle name="Calculation 2 4 7 5" xfId="51554" xr:uid="{952E115F-860B-4029-A42F-6667A48D0880}"/>
    <cellStyle name="Calculation 2 4 7 6" xfId="51555" xr:uid="{165635B2-4E67-4046-AAA8-B26CDD64697C}"/>
    <cellStyle name="Calculation 2 4 7_1" xfId="49226" xr:uid="{22D0E30F-4E16-468F-BB8D-53BF28DA9215}"/>
    <cellStyle name="Calculation 2 4 8" xfId="838" xr:uid="{76BADE06-FC6D-48D9-BD02-BAA30C862EB0}"/>
    <cellStyle name="Calculation 2 4 8 2" xfId="839" xr:uid="{24355163-598E-438B-9F05-B4CD42F304D5}"/>
    <cellStyle name="Calculation 2 4 8 2 2" xfId="23313" xr:uid="{491579EA-B4DB-4F78-B8FC-5C9EBED874F9}"/>
    <cellStyle name="Calculation 2 4 8 2 3" xfId="47209" xr:uid="{13BEADCF-0D6E-4EA0-8814-2C1DB7A98255}"/>
    <cellStyle name="Calculation 2 4 8 2 4" xfId="51556" xr:uid="{E1034EEC-F4CA-4D07-8DE6-BBA0FC03B4FE}"/>
    <cellStyle name="Calculation 2 4 8 2 5" xfId="51557" xr:uid="{EBC5F1B9-F868-469A-90D4-FBFFD4FBC792}"/>
    <cellStyle name="Calculation 2 4 8 2_1" xfId="49227" xr:uid="{E918B137-5258-4A89-AA28-0FD0C3305AEC}"/>
    <cellStyle name="Calculation 2 4 8 3" xfId="23314" xr:uid="{3484300E-9873-4371-BDE7-F88703BCF1DB}"/>
    <cellStyle name="Calculation 2 4 8 4" xfId="47210" xr:uid="{5F03B307-CA79-4393-B41F-C0E405AAAC4D}"/>
    <cellStyle name="Calculation 2 4 8 5" xfId="51558" xr:uid="{EAD82B8E-73AC-4D78-B35E-188C65532358}"/>
    <cellStyle name="Calculation 2 4 8 6" xfId="51559" xr:uid="{5D0CEFFD-42EA-4E8A-9F51-AEE3A4F4238B}"/>
    <cellStyle name="Calculation 2 4 8_1" xfId="49228" xr:uid="{9508C046-1FCE-4A54-AECA-85FF0B57F4AC}"/>
    <cellStyle name="Calculation 2 4 9" xfId="840" xr:uid="{FDBB804F-A779-49D0-9E3A-F226B6CCAC48}"/>
    <cellStyle name="Calculation 2 4 9 2" xfId="841" xr:uid="{C77E344F-7662-43F8-91BC-B6C35C9E5DFC}"/>
    <cellStyle name="Calculation 2 4 9 2 2" xfId="23315" xr:uid="{19529A62-01C4-46B7-86AD-D93A113344D0}"/>
    <cellStyle name="Calculation 2 4 9 2 3" xfId="47207" xr:uid="{FDC33AA1-0430-478D-98FB-ADEE6E153259}"/>
    <cellStyle name="Calculation 2 4 9 2 4" xfId="51560" xr:uid="{CE67780E-72A1-40DA-957C-F6A2A75E8CB0}"/>
    <cellStyle name="Calculation 2 4 9 2 5" xfId="51561" xr:uid="{DC250EEB-1CF2-4BD5-B43D-FC248227F672}"/>
    <cellStyle name="Calculation 2 4 9 2_1" xfId="49229" xr:uid="{E87D11F9-00BF-4E53-BF1B-02B2385C9C51}"/>
    <cellStyle name="Calculation 2 4 9 3" xfId="23316" xr:uid="{2C968E78-B2A7-435D-A616-0A41398C314D}"/>
    <cellStyle name="Calculation 2 4 9 4" xfId="47208" xr:uid="{8BBEE21D-8709-469D-8834-87C9C2C59C36}"/>
    <cellStyle name="Calculation 2 4 9 5" xfId="51562" xr:uid="{CD9A310B-28DE-4BD7-920F-33C002040ABC}"/>
    <cellStyle name="Calculation 2 4 9 6" xfId="51563" xr:uid="{EC028156-E68C-4D37-BE71-0EAF04028EF9}"/>
    <cellStyle name="Calculation 2 4 9_1" xfId="49230" xr:uid="{D332D46E-B3F4-4FEC-A048-73AAF280EF58}"/>
    <cellStyle name="Calculation 2 4_1" xfId="49231" xr:uid="{A392D9A2-EDCD-4A8D-92E0-76B80EB07FCC}"/>
    <cellStyle name="Calculation 2 40" xfId="51564" xr:uid="{929EB00D-4156-48D3-B2AE-5F86081B045C}"/>
    <cellStyle name="Calculation 2 41" xfId="51565" xr:uid="{DF9429B6-C87A-42BF-A62A-AE3075C1C1A3}"/>
    <cellStyle name="Calculation 2 42" xfId="51566" xr:uid="{308FF26B-7F76-434E-B55C-AFEA2A5A8664}"/>
    <cellStyle name="Calculation 2 43" xfId="51567" xr:uid="{160EE0F4-8CD1-4302-B614-B25BD85253BC}"/>
    <cellStyle name="Calculation 2 44" xfId="51568" xr:uid="{A0456ECD-AF1B-4453-9A63-71E64DCC17F0}"/>
    <cellStyle name="Calculation 2 45" xfId="51569" xr:uid="{A77E0E99-3CCD-4FBA-8AB4-8ED8FFFFE910}"/>
    <cellStyle name="Calculation 2 46" xfId="51570" xr:uid="{D8C792B0-CDCC-48EF-9613-94E732296E00}"/>
    <cellStyle name="Calculation 2 47" xfId="51571" xr:uid="{09067DCE-83C8-4919-BCD5-9331A2C3C59A}"/>
    <cellStyle name="Calculation 2 48" xfId="51572" xr:uid="{95E55604-5AA6-4867-9ABD-19F5DA51744A}"/>
    <cellStyle name="Calculation 2 49" xfId="51573" xr:uid="{BBA48962-1201-470F-93C7-87ABA6CBFD06}"/>
    <cellStyle name="Calculation 2 5" xfId="842" xr:uid="{5E632EFE-B32A-414B-A23E-4DD8EEACD18C}"/>
    <cellStyle name="Calculation 2 5 10" xfId="843" xr:uid="{42FF0ACB-FF52-4BC6-B87F-51966F93AB2B}"/>
    <cellStyle name="Calculation 2 5 10 2" xfId="844" xr:uid="{A83EF661-9C48-4E77-825F-E5C39124D5F5}"/>
    <cellStyle name="Calculation 2 5 10 2 2" xfId="23317" xr:uid="{56A4C9F0-EB4B-4D66-8556-ABA69F5BCC72}"/>
    <cellStyle name="Calculation 2 5 10 2 3" xfId="47204" xr:uid="{AC8DBA8A-9FE8-4F9F-A87A-B4B1A2E53523}"/>
    <cellStyle name="Calculation 2 5 10 2 4" xfId="51574" xr:uid="{911791C0-6F21-4FED-8055-4867CFE00D7D}"/>
    <cellStyle name="Calculation 2 5 10 2 5" xfId="51575" xr:uid="{695B725F-B54E-4DC0-8A0B-8CA630CAC5C9}"/>
    <cellStyle name="Calculation 2 5 10 2_1" xfId="49232" xr:uid="{EF4CD3F8-107B-4C8D-BB54-AB7BA9C5353B}"/>
    <cellStyle name="Calculation 2 5 10 3" xfId="23318" xr:uid="{348AC466-5001-44C3-88EF-BA09CA1766C1}"/>
    <cellStyle name="Calculation 2 5 10 4" xfId="47205" xr:uid="{90EA01E5-4CF8-4466-A046-B696FFF09AAC}"/>
    <cellStyle name="Calculation 2 5 10 5" xfId="51576" xr:uid="{61687572-FE62-4520-9C97-A9CCF34FD30E}"/>
    <cellStyle name="Calculation 2 5 10 6" xfId="51577" xr:uid="{C2E7339F-AFD7-4723-B560-54D4D41DB99A}"/>
    <cellStyle name="Calculation 2 5 10_1" xfId="49233" xr:uid="{6FC8A621-C73F-4EDD-9ACB-18B64339FB7C}"/>
    <cellStyle name="Calculation 2 5 11" xfId="845" xr:uid="{8AADD968-A33E-43B7-97BA-BCE1A928C94D}"/>
    <cellStyle name="Calculation 2 5 11 2" xfId="23319" xr:uid="{ACB1B911-2F47-4AAD-9F68-C0AC7D6FA66B}"/>
    <cellStyle name="Calculation 2 5 11 3" xfId="47203" xr:uid="{16050440-E6E3-48BD-BFD3-4A9A56C4990E}"/>
    <cellStyle name="Calculation 2 5 11 4" xfId="51578" xr:uid="{443D8D93-C6EC-461E-AA51-3786F92E6EFC}"/>
    <cellStyle name="Calculation 2 5 11 5" xfId="51579" xr:uid="{907722A8-C37B-4C3C-A311-BD2E8C7F3374}"/>
    <cellStyle name="Calculation 2 5 11_1" xfId="49234" xr:uid="{357B2B98-3CF2-40F9-970B-42BE19174FF0}"/>
    <cellStyle name="Calculation 2 5 12" xfId="23320" xr:uid="{622F7E30-506B-4817-AAB1-E1E90DF9C282}"/>
    <cellStyle name="Calculation 2 5 13" xfId="47206" xr:uid="{68AF0D3D-5195-407E-BF4A-54C8CBB97423}"/>
    <cellStyle name="Calculation 2 5 14" xfId="51580" xr:uid="{1F0FA33D-04CE-4710-9ED0-96A3C3DA534E}"/>
    <cellStyle name="Calculation 2 5 15" xfId="51581" xr:uid="{93795EEB-4B50-4500-A0C2-A2DCC0260F6D}"/>
    <cellStyle name="Calculation 2 5 16" xfId="51582" xr:uid="{D657FC9B-C06F-4F40-BDB3-CA5A5961D395}"/>
    <cellStyle name="Calculation 2 5 17" xfId="51583" xr:uid="{21F06E37-9BC7-4196-BA7F-A0DBF0A55667}"/>
    <cellStyle name="Calculation 2 5 18" xfId="51584" xr:uid="{E6E750B3-64A7-48B7-B9EC-02D5B4FFD9C6}"/>
    <cellStyle name="Calculation 2 5 19" xfId="51585" xr:uid="{78BCB4A7-3C04-42CB-858B-F964CC201D11}"/>
    <cellStyle name="Calculation 2 5 2" xfId="846" xr:uid="{537D5A4A-55CE-484E-996B-82E2F323C57B}"/>
    <cellStyle name="Calculation 2 5 2 10" xfId="51586" xr:uid="{BE97FEEF-8556-44D8-91C7-EA5D78FF2E13}"/>
    <cellStyle name="Calculation 2 5 2 11" xfId="51587" xr:uid="{2734C407-3DAF-49D0-9F4F-FF6CA25A0B9D}"/>
    <cellStyle name="Calculation 2 5 2 2" xfId="847" xr:uid="{FCE94D42-0693-4B79-9447-B90BCB5C6E5B}"/>
    <cellStyle name="Calculation 2 5 2 2 2" xfId="848" xr:uid="{1A7C7019-DCAA-4BE5-B881-BE3C9B1BF1B1}"/>
    <cellStyle name="Calculation 2 5 2 2 2 2" xfId="23321" xr:uid="{5AC2D89C-C108-4C26-AB9C-150D27941E97}"/>
    <cellStyle name="Calculation 2 5 2 2 2 3" xfId="47200" xr:uid="{7AFFADEA-E43E-43E0-A2B6-736C4874FE51}"/>
    <cellStyle name="Calculation 2 5 2 2 2 4" xfId="51588" xr:uid="{613B4872-E3CC-4F17-8EAB-82BD6966567D}"/>
    <cellStyle name="Calculation 2 5 2 2 2 5" xfId="51589" xr:uid="{2BA4192A-D620-40F6-B59C-947F14DC13F3}"/>
    <cellStyle name="Calculation 2 5 2 2 2_1" xfId="49235" xr:uid="{49896401-94A3-461F-B950-D2C6121DB31B}"/>
    <cellStyle name="Calculation 2 5 2 2 3" xfId="23322" xr:uid="{6009474A-2B73-47A4-B440-F33366C7FA30}"/>
    <cellStyle name="Calculation 2 5 2 2 4" xfId="46112" xr:uid="{F3393D0D-8457-4CF4-BD3A-CE360B3D2873}"/>
    <cellStyle name="Calculation 2 5 2 2 5" xfId="47201" xr:uid="{CFB5C79A-AEAF-4457-B3F7-F359410EA68C}"/>
    <cellStyle name="Calculation 2 5 2 2 6" xfId="51590" xr:uid="{04539351-55B4-49FA-8805-87122C13AF43}"/>
    <cellStyle name="Calculation 2 5 2 2_1" xfId="49236" xr:uid="{ABA2A4E5-5E97-4DBB-84A5-A0EFCD872250}"/>
    <cellStyle name="Calculation 2 5 2 3" xfId="849" xr:uid="{117A9361-3445-4301-8AAB-3B4427B09033}"/>
    <cellStyle name="Calculation 2 5 2 3 2" xfId="850" xr:uid="{FFD4E58D-2963-471C-9315-253D53EDDBC1}"/>
    <cellStyle name="Calculation 2 5 2 3 2 2" xfId="23323" xr:uid="{A8A1409B-5B2E-476A-AA1A-7D93F56D7235}"/>
    <cellStyle name="Calculation 2 5 2 3 2 3" xfId="47198" xr:uid="{71AB2394-18A4-403E-BCA7-2F9CA1C99313}"/>
    <cellStyle name="Calculation 2 5 2 3 2 4" xfId="51591" xr:uid="{9938E2FB-1E0F-4445-B396-EB518530AB72}"/>
    <cellStyle name="Calculation 2 5 2 3 2 5" xfId="51592" xr:uid="{5E6EE6DB-8467-4F7F-B49F-8EA879FD6971}"/>
    <cellStyle name="Calculation 2 5 2 3 2_1" xfId="49237" xr:uid="{538D0A3E-7425-4C6C-B65F-7B0BFAC8D6A9}"/>
    <cellStyle name="Calculation 2 5 2 3 3" xfId="23324" xr:uid="{601B0C63-D0F9-439D-AB61-363E0880A628}"/>
    <cellStyle name="Calculation 2 5 2 3 4" xfId="47199" xr:uid="{5641D5C2-4EE5-458F-82BD-0E2EE96C3864}"/>
    <cellStyle name="Calculation 2 5 2 3 5" xfId="51593" xr:uid="{B587AA26-866C-4E74-B0CD-EE43063F17FB}"/>
    <cellStyle name="Calculation 2 5 2 3 6" xfId="51594" xr:uid="{B3F4FFF7-8087-497C-89ED-8ED9D5C70DE7}"/>
    <cellStyle name="Calculation 2 5 2 3_1" xfId="49238" xr:uid="{4C06089C-44D9-4336-96A4-BA8646EC7647}"/>
    <cellStyle name="Calculation 2 5 2 4" xfId="851" xr:uid="{EA770C8D-F190-45ED-A88C-B7E066051DB1}"/>
    <cellStyle name="Calculation 2 5 2 4 2" xfId="23325" xr:uid="{605084E9-CFEB-4137-A1A3-A140AA082D1B}"/>
    <cellStyle name="Calculation 2 5 2 4 3" xfId="47197" xr:uid="{4BDAC47B-9EFB-48AC-9502-623F6C1AB7B2}"/>
    <cellStyle name="Calculation 2 5 2 4 4" xfId="51595" xr:uid="{29EA05AD-CAA4-42B5-A7E8-A0D2E7B1F007}"/>
    <cellStyle name="Calculation 2 5 2 4 5" xfId="51596" xr:uid="{D5CA7A64-5086-4403-A463-89B9684A2756}"/>
    <cellStyle name="Calculation 2 5 2 4_1" xfId="49239" xr:uid="{FA8A2551-C2CF-471E-9CF3-92D0FFB8B16C}"/>
    <cellStyle name="Calculation 2 5 2 5" xfId="23326" xr:uid="{D82FF34A-C86A-43D7-8D84-F464BEF7DA21}"/>
    <cellStyle name="Calculation 2 5 2 6" xfId="47202" xr:uid="{6BE562CA-B78D-4F7D-9AC0-3A03702FBD0F}"/>
    <cellStyle name="Calculation 2 5 2 7" xfId="51597" xr:uid="{DC8B2D47-D3E1-482B-B149-9B95DBD47B9D}"/>
    <cellStyle name="Calculation 2 5 2 8" xfId="51598" xr:uid="{498698A6-6AA0-4400-9FDA-C0568015CD3B}"/>
    <cellStyle name="Calculation 2 5 2 9" xfId="51599" xr:uid="{7630AF1C-BE70-4F7E-A191-EF1C885EC7C0}"/>
    <cellStyle name="Calculation 2 5 2_1" xfId="49240" xr:uid="{34A256A5-1BE9-4955-80A0-C6D396D12D85}"/>
    <cellStyle name="Calculation 2 5 20" xfId="51600" xr:uid="{535644B9-116D-471E-863B-E733A9B278E0}"/>
    <cellStyle name="Calculation 2 5 21" xfId="51601" xr:uid="{43C5B3D2-6179-41B0-AA85-D3CC62373BB1}"/>
    <cellStyle name="Calculation 2 5 22" xfId="51602" xr:uid="{6E7EAF27-605E-4677-A7B5-DC3F210207F6}"/>
    <cellStyle name="Calculation 2 5 23" xfId="51603" xr:uid="{52CABAEC-A855-4956-B627-6296CEF77815}"/>
    <cellStyle name="Calculation 2 5 24" xfId="51604" xr:uid="{CD71C57F-C9F3-44E6-956D-718CE3FE2771}"/>
    <cellStyle name="Calculation 2 5 25" xfId="51605" xr:uid="{830592C3-6B86-40D9-948F-AECCFEBEB2ED}"/>
    <cellStyle name="Calculation 2 5 26" xfId="51606" xr:uid="{FA24C2F0-EE30-474B-9470-758CD5FA288A}"/>
    <cellStyle name="Calculation 2 5 27" xfId="51607" xr:uid="{56A289A7-B51A-423D-8B71-76A60535468D}"/>
    <cellStyle name="Calculation 2 5 28" xfId="51608" xr:uid="{494C931D-59A7-404D-8805-66605F811E7D}"/>
    <cellStyle name="Calculation 2 5 29" xfId="51609" xr:uid="{1808BD2D-62C6-474B-BF1D-B64F1D6A41FA}"/>
    <cellStyle name="Calculation 2 5 3" xfId="852" xr:uid="{28E16AB3-B0CF-4FF9-BF30-00FB56E75765}"/>
    <cellStyle name="Calculation 2 5 3 2" xfId="853" xr:uid="{9C6D9ACF-76F4-444C-BDAA-069F15A57C21}"/>
    <cellStyle name="Calculation 2 5 3 2 2" xfId="23327" xr:uid="{80D00A8E-958B-40EB-B299-2D136AF9CF69}"/>
    <cellStyle name="Calculation 2 5 3 2 3" xfId="47195" xr:uid="{1A0C85FD-25F5-4980-8DC7-80DE36B51386}"/>
    <cellStyle name="Calculation 2 5 3 2 4" xfId="51610" xr:uid="{3DCA60DF-8EA6-42A2-A731-3BF71F269AD2}"/>
    <cellStyle name="Calculation 2 5 3 2 5" xfId="51611" xr:uid="{620C5099-6D56-4AC1-BD08-A50AA3BEB998}"/>
    <cellStyle name="Calculation 2 5 3 2_1" xfId="49241" xr:uid="{D81E6681-7DBA-4052-A340-489B9D8C3D36}"/>
    <cellStyle name="Calculation 2 5 3 3" xfId="23328" xr:uid="{6DE49ADC-190B-4707-A88A-5140464A2F77}"/>
    <cellStyle name="Calculation 2 5 3 4" xfId="47196" xr:uid="{9D46B89B-3171-4D41-B714-2307973518E2}"/>
    <cellStyle name="Calculation 2 5 3 5" xfId="51612" xr:uid="{BB064DB6-E917-4F1C-8D52-3B3C25EC471C}"/>
    <cellStyle name="Calculation 2 5 3 6" xfId="51613" xr:uid="{4CF06960-9BB3-4BB5-BA39-F8C4FF154593}"/>
    <cellStyle name="Calculation 2 5 3_1" xfId="49242" xr:uid="{A6845717-FB5B-425C-999C-36AEBB88E671}"/>
    <cellStyle name="Calculation 2 5 30" xfId="51614" xr:uid="{FA8E18D6-0413-4785-BAB6-5F8BB5AC2759}"/>
    <cellStyle name="Calculation 2 5 31" xfId="51615" xr:uid="{608DD498-9AE0-426B-A3FB-5946D52B02AC}"/>
    <cellStyle name="Calculation 2 5 32" xfId="51616" xr:uid="{BF285567-1EC5-475D-A945-C684E2AD28CA}"/>
    <cellStyle name="Calculation 2 5 33" xfId="51617" xr:uid="{1BB3A60D-79B1-4A00-BA94-63C4CEE1E73E}"/>
    <cellStyle name="Calculation 2 5 34" xfId="51618" xr:uid="{5E2DCB59-4110-4CAB-9B6B-C7A2E3723912}"/>
    <cellStyle name="Calculation 2 5 35" xfId="51619" xr:uid="{6EDFE5B3-3592-4559-8E89-F17DB6015300}"/>
    <cellStyle name="Calculation 2 5 36" xfId="51620" xr:uid="{CD8D7DF3-7C43-44AB-96CC-F831A70DB2BC}"/>
    <cellStyle name="Calculation 2 5 37" xfId="51621" xr:uid="{A63A5E7D-8820-4B85-95EF-27390E80A167}"/>
    <cellStyle name="Calculation 2 5 38" xfId="51622" xr:uid="{AD20F82C-5F06-4EAC-B4EA-CCE2B9969975}"/>
    <cellStyle name="Calculation 2 5 39" xfId="51623" xr:uid="{3FA7C4F9-A554-4F4C-839F-193F3D9CA30F}"/>
    <cellStyle name="Calculation 2 5 4" xfId="854" xr:uid="{583C64B6-89F6-4172-A0A6-852779F7504A}"/>
    <cellStyle name="Calculation 2 5 4 2" xfId="855" xr:uid="{3E6D70B8-8723-42EB-A0C5-D705E48D7A6B}"/>
    <cellStyle name="Calculation 2 5 4 2 2" xfId="23329" xr:uid="{6099EDD5-7CE5-4F8E-A3E2-5B339C07D56F}"/>
    <cellStyle name="Calculation 2 5 4 2 3" xfId="47193" xr:uid="{3466CF11-C4B5-4E9A-B0F7-15F1C3A28768}"/>
    <cellStyle name="Calculation 2 5 4 2 4" xfId="51624" xr:uid="{983359A0-445F-457A-B64A-273FAF14D201}"/>
    <cellStyle name="Calculation 2 5 4 2 5" xfId="51625" xr:uid="{F6CFF811-C9A7-4B8C-BDCD-11ED8F8A0F24}"/>
    <cellStyle name="Calculation 2 5 4 2_1" xfId="49243" xr:uid="{57B7B9EF-E549-4FF5-8F79-612C2A20DADF}"/>
    <cellStyle name="Calculation 2 5 4 3" xfId="23330" xr:uid="{2C2A062C-5455-49F2-8E25-FD9FD5B6EEB8}"/>
    <cellStyle name="Calculation 2 5 4 4" xfId="46113" xr:uid="{3736CA81-1DA0-4F83-A722-5AAD63B2E492}"/>
    <cellStyle name="Calculation 2 5 4 5" xfId="47194" xr:uid="{F5183D2B-7C14-4019-BC7F-7FF0B14448FB}"/>
    <cellStyle name="Calculation 2 5 4 6" xfId="51626" xr:uid="{F0FC68F0-85A4-4B01-8EBE-7C4F61D348D1}"/>
    <cellStyle name="Calculation 2 5 4_1" xfId="49244" xr:uid="{9412BA4B-E694-480B-A72D-22CB4105A2C5}"/>
    <cellStyle name="Calculation 2 5 40" xfId="51627" xr:uid="{E7A9F8A2-8AA7-4FB4-9AA2-CD0A47409984}"/>
    <cellStyle name="Calculation 2 5 41" xfId="51628" xr:uid="{A43DE882-CAF6-4281-A993-4DCC31F84EFA}"/>
    <cellStyle name="Calculation 2 5 42" xfId="51629" xr:uid="{F6781D8E-22DC-4739-8735-E52AD8CD83B6}"/>
    <cellStyle name="Calculation 2 5 43" xfId="51630" xr:uid="{FD4FC708-002F-4621-82A3-A0D00F7CA24C}"/>
    <cellStyle name="Calculation 2 5 44" xfId="51631" xr:uid="{4786B582-3FCE-4B13-92BC-63B758D8AC1B}"/>
    <cellStyle name="Calculation 2 5 45" xfId="51632" xr:uid="{2405BC25-AD24-417D-977B-2C6608D315AA}"/>
    <cellStyle name="Calculation 2 5 46" xfId="51633" xr:uid="{AABB1B0F-9942-48C0-AE21-A69A2DF66B58}"/>
    <cellStyle name="Calculation 2 5 47" xfId="51634" xr:uid="{BBEAE8F4-4C0A-47D3-8EB2-05FE857D3656}"/>
    <cellStyle name="Calculation 2 5 48" xfId="51635" xr:uid="{3418148D-2AF2-4DF6-A35B-E5731AD99F00}"/>
    <cellStyle name="Calculation 2 5 49" xfId="51636" xr:uid="{9B571D04-964C-4A72-957C-C04F9ADB9F11}"/>
    <cellStyle name="Calculation 2 5 5" xfId="856" xr:uid="{0B7D74CD-7944-4D51-9033-1EE0FA68D0BC}"/>
    <cellStyle name="Calculation 2 5 5 2" xfId="857" xr:uid="{60969C4C-430C-4E90-AF06-7EF5BADA9D8B}"/>
    <cellStyle name="Calculation 2 5 5 2 2" xfId="23331" xr:uid="{4AA5B31E-3265-4794-8CDA-99901AC8FEC1}"/>
    <cellStyle name="Calculation 2 5 5 2 3" xfId="47191" xr:uid="{E8924E01-C228-46C9-9C3A-A7DDA41749FD}"/>
    <cellStyle name="Calculation 2 5 5 2 4" xfId="51637" xr:uid="{8434EDEE-5CD3-4C4B-8B12-7DBA72EB5CC4}"/>
    <cellStyle name="Calculation 2 5 5 2 5" xfId="51638" xr:uid="{2255F2F1-AD96-44CB-83EC-20412303B135}"/>
    <cellStyle name="Calculation 2 5 5 2_1" xfId="49245" xr:uid="{27787012-6320-46B2-ABA4-E29BB2FF8A78}"/>
    <cellStyle name="Calculation 2 5 5 3" xfId="23332" xr:uid="{8FD8E012-BFFD-4355-9265-C986A6D0641C}"/>
    <cellStyle name="Calculation 2 5 5 4" xfId="47192" xr:uid="{874EB4D1-4335-4BAD-BA94-821C7FF11F1D}"/>
    <cellStyle name="Calculation 2 5 5 5" xfId="51639" xr:uid="{CD63B51A-E3FD-4D7C-A9F8-A3D165A7A21E}"/>
    <cellStyle name="Calculation 2 5 5 6" xfId="51640" xr:uid="{D6755229-C022-4AD8-99B3-9D95772D2EE0}"/>
    <cellStyle name="Calculation 2 5 5_1" xfId="49246" xr:uid="{6E71FE94-40D4-4965-B324-5C1BEDB706C8}"/>
    <cellStyle name="Calculation 2 5 50" xfId="51641" xr:uid="{E51A0679-8769-4CE5-BF66-BDCCBADB7689}"/>
    <cellStyle name="Calculation 2 5 51" xfId="51642" xr:uid="{1B9A2C5F-5FF4-47B3-B583-AF29AA0020EA}"/>
    <cellStyle name="Calculation 2 5 52" xfId="51643" xr:uid="{8661CE89-9539-441B-A02B-9D94ECA68305}"/>
    <cellStyle name="Calculation 2 5 53" xfId="51644" xr:uid="{C7C2A225-23CE-4A6A-8B93-1FC6B0250F6B}"/>
    <cellStyle name="Calculation 2 5 54" xfId="51645" xr:uid="{29E640B4-7316-4265-880E-EF1FC4CB31C6}"/>
    <cellStyle name="Calculation 2 5 55" xfId="51646" xr:uid="{0527AC19-95EC-4C41-9C61-C4B14CC9F845}"/>
    <cellStyle name="Calculation 2 5 56" xfId="51647" xr:uid="{8399CFDA-914B-47B0-9C0A-74C32FEE56AB}"/>
    <cellStyle name="Calculation 2 5 57" xfId="51648" xr:uid="{807E8ECD-B371-4408-9A38-FDC1847BD38F}"/>
    <cellStyle name="Calculation 2 5 58" xfId="51649" xr:uid="{957B5074-19CC-4CDA-ACA8-9C300B2F5AB9}"/>
    <cellStyle name="Calculation 2 5 59" xfId="51650" xr:uid="{2DF7379C-56EE-4AFE-9EB3-73E57F99E3C1}"/>
    <cellStyle name="Calculation 2 5 6" xfId="858" xr:uid="{923CDD45-AE95-43AB-AFC9-24DFABE9E728}"/>
    <cellStyle name="Calculation 2 5 6 2" xfId="859" xr:uid="{42E78720-F3D0-4E93-A6A6-A07D67F95C39}"/>
    <cellStyle name="Calculation 2 5 6 2 2" xfId="23333" xr:uid="{B2E8ABAD-EF02-41A6-AD5C-9F3A10A54309}"/>
    <cellStyle name="Calculation 2 5 6 2 3" xfId="47189" xr:uid="{1E8D3034-97DE-4C58-A345-1EC2DFFF5013}"/>
    <cellStyle name="Calculation 2 5 6 2 4" xfId="51651" xr:uid="{0EEAC282-3FD0-4CF8-8FDF-53C4EF9C8BD3}"/>
    <cellStyle name="Calculation 2 5 6 2 5" xfId="51652" xr:uid="{A15EA9A2-97DC-4B77-B9DF-5459C64F3324}"/>
    <cellStyle name="Calculation 2 5 6 2_1" xfId="49247" xr:uid="{D417DC3C-6BBD-4EBB-866B-3A54483DC315}"/>
    <cellStyle name="Calculation 2 5 6 3" xfId="23334" xr:uid="{641400A7-6CBD-4E2F-B194-AAFB3FA376D6}"/>
    <cellStyle name="Calculation 2 5 6 4" xfId="47190" xr:uid="{2E6E945D-B348-4D8D-A5A2-B3FF01F2EDAB}"/>
    <cellStyle name="Calculation 2 5 6 5" xfId="51653" xr:uid="{39EA6C76-7AB9-4A8C-A381-5E6DAB5A740A}"/>
    <cellStyle name="Calculation 2 5 6 6" xfId="51654" xr:uid="{B2CC0C31-76E7-4630-BC25-856C38FDD966}"/>
    <cellStyle name="Calculation 2 5 6_1" xfId="49248" xr:uid="{BFAB6DDC-6B90-4092-B7B2-117F6BB74F87}"/>
    <cellStyle name="Calculation 2 5 60" xfId="51655" xr:uid="{DA91A91F-EB34-4B38-9620-96834C3306A0}"/>
    <cellStyle name="Calculation 2 5 7" xfId="860" xr:uid="{F1962552-3FE4-46B5-B1A0-24E43FF9ECB5}"/>
    <cellStyle name="Calculation 2 5 7 2" xfId="861" xr:uid="{E25631AD-3526-4EAD-A007-48717AA87A8F}"/>
    <cellStyle name="Calculation 2 5 7 2 2" xfId="23335" xr:uid="{F2A7CAEB-3FE3-4932-980E-B5ABF790573C}"/>
    <cellStyle name="Calculation 2 5 7 2 3" xfId="47187" xr:uid="{A631AB86-61B7-4D15-9739-62C5D102686B}"/>
    <cellStyle name="Calculation 2 5 7 2 4" xfId="51656" xr:uid="{45A205A5-30E1-4C4E-8C5A-7D9972EA4A95}"/>
    <cellStyle name="Calculation 2 5 7 2 5" xfId="51657" xr:uid="{77506CEF-AD5C-451D-86C5-E448A65E1E54}"/>
    <cellStyle name="Calculation 2 5 7 2_1" xfId="49249" xr:uid="{450B682B-17DC-4D4B-AC5B-F86735E59F33}"/>
    <cellStyle name="Calculation 2 5 7 3" xfId="23336" xr:uid="{B55D4ECB-8567-49B6-84F6-7C57A6D75A19}"/>
    <cellStyle name="Calculation 2 5 7 4" xfId="47188" xr:uid="{173ACB13-D3D3-4EEC-8286-1F8C3343824C}"/>
    <cellStyle name="Calculation 2 5 7 5" xfId="51658" xr:uid="{54AD5B8F-2247-4E28-9F03-8B1EFCB91AD0}"/>
    <cellStyle name="Calculation 2 5 7 6" xfId="51659" xr:uid="{94472CBC-63D7-4D13-A798-71BF7F9CF1AA}"/>
    <cellStyle name="Calculation 2 5 7_1" xfId="49250" xr:uid="{23801CBC-F265-41A8-92D0-533A6982369E}"/>
    <cellStyle name="Calculation 2 5 8" xfId="862" xr:uid="{0BDE7E82-ED4B-4A87-9987-393B3FB84730}"/>
    <cellStyle name="Calculation 2 5 8 2" xfId="863" xr:uid="{5CDF985B-4273-4865-905D-F2E362D042FF}"/>
    <cellStyle name="Calculation 2 5 8 2 2" xfId="23337" xr:uid="{3012E0BE-4683-4E8A-AA83-8FC04C287F51}"/>
    <cellStyle name="Calculation 2 5 8 2 3" xfId="47185" xr:uid="{1C0BCED5-D641-4E5D-8926-723ADA022609}"/>
    <cellStyle name="Calculation 2 5 8 2 4" xfId="51660" xr:uid="{CA831C7B-5032-44A5-B069-1EB1CAF81A51}"/>
    <cellStyle name="Calculation 2 5 8 2 5" xfId="51661" xr:uid="{1FC86BD2-F7F4-486C-97F6-86E2F14B0751}"/>
    <cellStyle name="Calculation 2 5 8 2_1" xfId="49251" xr:uid="{1806B31D-C3A5-465E-B10D-917B65341211}"/>
    <cellStyle name="Calculation 2 5 8 3" xfId="23338" xr:uid="{5C5A8221-6516-45B2-B81A-350BA1B03409}"/>
    <cellStyle name="Calculation 2 5 8 4" xfId="47186" xr:uid="{AB793B61-AF54-4987-9A70-187FB35BE362}"/>
    <cellStyle name="Calculation 2 5 8 5" xfId="51662" xr:uid="{E89E1BCD-F7D6-4F9E-84AD-EB39295EF9B2}"/>
    <cellStyle name="Calculation 2 5 8 6" xfId="51663" xr:uid="{DF8F4FF4-9FA1-47D0-A6A1-D9DF9DE2A505}"/>
    <cellStyle name="Calculation 2 5 8_1" xfId="49252" xr:uid="{6DDA77E1-8F38-48CE-AD0F-5F77EF3ECCAA}"/>
    <cellStyle name="Calculation 2 5 9" xfId="864" xr:uid="{730108A5-390B-400F-9274-9DB7DCEE8B3E}"/>
    <cellStyle name="Calculation 2 5 9 2" xfId="865" xr:uid="{BF700914-1866-48C6-98E6-E8D833C5C135}"/>
    <cellStyle name="Calculation 2 5 9 2 2" xfId="23339" xr:uid="{833BC874-0805-45C0-AE39-558F200FBE31}"/>
    <cellStyle name="Calculation 2 5 9 2 3" xfId="47183" xr:uid="{B4D58840-B04C-4AF9-8952-1293F79485E0}"/>
    <cellStyle name="Calculation 2 5 9 2 4" xfId="51664" xr:uid="{5B98C21E-80E7-4D18-A7A9-3D5BD28D1CF5}"/>
    <cellStyle name="Calculation 2 5 9 2 5" xfId="51665" xr:uid="{D9D6DBFC-B092-4E19-AE80-F1264903F1B8}"/>
    <cellStyle name="Calculation 2 5 9 2_1" xfId="49253" xr:uid="{D35A3495-3457-4037-8F1E-2545C95D4BCD}"/>
    <cellStyle name="Calculation 2 5 9 3" xfId="23340" xr:uid="{42F683C2-C978-4D4F-8EA3-81D3C12BF852}"/>
    <cellStyle name="Calculation 2 5 9 4" xfId="47184" xr:uid="{E3FCFAB7-C385-49B0-AF3A-B7AA216ECFD5}"/>
    <cellStyle name="Calculation 2 5 9 5" xfId="51666" xr:uid="{F5C22742-E277-4180-B809-334ABDE3229C}"/>
    <cellStyle name="Calculation 2 5 9 6" xfId="51667" xr:uid="{8F41AF87-4339-4745-9867-2D5C88151627}"/>
    <cellStyle name="Calculation 2 5 9_1" xfId="49254" xr:uid="{134BD8C9-66ED-4107-982B-BFA631FA10C1}"/>
    <cellStyle name="Calculation 2 5_1" xfId="49255" xr:uid="{BD5D05D4-6C15-49B7-A434-39973B222268}"/>
    <cellStyle name="Calculation 2 50" xfId="51668" xr:uid="{3811CFE6-6C8D-47E3-9D8A-58C6ED01471A}"/>
    <cellStyle name="Calculation 2 51" xfId="51669" xr:uid="{FAE32713-9C18-47B1-985B-8C82E9343D84}"/>
    <cellStyle name="Calculation 2 52" xfId="51670" xr:uid="{220A7505-0E03-4102-9814-73FA73503FCC}"/>
    <cellStyle name="Calculation 2 53" xfId="51671" xr:uid="{63B13340-5166-482E-8EA3-C8057677A061}"/>
    <cellStyle name="Calculation 2 54" xfId="51672" xr:uid="{B834120A-2CB9-4147-ABC9-CCD0B9AEA5D0}"/>
    <cellStyle name="Calculation 2 55" xfId="51673" xr:uid="{80FCFC17-3454-4EA0-A09C-2178D21B585F}"/>
    <cellStyle name="Calculation 2 56" xfId="51674" xr:uid="{B1162CA8-CCA0-433A-8375-70C6E86014E6}"/>
    <cellStyle name="Calculation 2 57" xfId="51675" xr:uid="{6A9BC02E-6B94-4AEE-A066-176115862965}"/>
    <cellStyle name="Calculation 2 58" xfId="51676" xr:uid="{1DAF3159-3199-4549-8B89-35C5037E19B5}"/>
    <cellStyle name="Calculation 2 59" xfId="51677" xr:uid="{B57AE19F-1183-4E5C-953D-DAF45426139D}"/>
    <cellStyle name="Calculation 2 6" xfId="866" xr:uid="{E9D55D53-05BB-4D70-8C5E-2477491D3CDC}"/>
    <cellStyle name="Calculation 2 6 10" xfId="51678" xr:uid="{482906BD-FC23-4780-9349-8B10A9A1901B}"/>
    <cellStyle name="Calculation 2 6 2" xfId="867" xr:uid="{026647F7-9D93-42BA-B4F8-7F95281AD082}"/>
    <cellStyle name="Calculation 2 6 2 2" xfId="868" xr:uid="{3848607E-B200-46F7-B8F4-B7A4D98B9F2F}"/>
    <cellStyle name="Calculation 2 6 2 2 2" xfId="23341" xr:uid="{9B744B26-4082-4C8F-A3CD-F67BE8FB8D51}"/>
    <cellStyle name="Calculation 2 6 2 2 3" xfId="46116" xr:uid="{1BEB1A23-87B1-4F1D-8BDF-2EE28CF09643}"/>
    <cellStyle name="Calculation 2 6 2 2 4" xfId="47180" xr:uid="{355E572F-5043-4FAD-9465-9B17AECFFD07}"/>
    <cellStyle name="Calculation 2 6 2 2 5" xfId="51679" xr:uid="{BC90DBE3-6105-49C1-8270-D43B62CF2529}"/>
    <cellStyle name="Calculation 2 6 2 2_1" xfId="49256" xr:uid="{B76B79B5-363B-4250-B3FF-1553E398D6E9}"/>
    <cellStyle name="Calculation 2 6 2 3" xfId="23342" xr:uid="{56150F38-7E61-45DC-9CD4-4C196F4C79C0}"/>
    <cellStyle name="Calculation 2 6 2 4" xfId="46115" xr:uid="{7050B87D-E7AB-41D1-8154-C2DEEC1B3145}"/>
    <cellStyle name="Calculation 2 6 2 5" xfId="47181" xr:uid="{3397DA91-4F42-4050-AEF3-54E76C56336E}"/>
    <cellStyle name="Calculation 2 6 2 6" xfId="51680" xr:uid="{65729020-0CFD-4FB4-8E70-7856BDCA6D19}"/>
    <cellStyle name="Calculation 2 6 2_1" xfId="49257" xr:uid="{579DD6A4-2135-4E6F-A812-4584B0542838}"/>
    <cellStyle name="Calculation 2 6 3" xfId="869" xr:uid="{0D23CD0A-D0E6-44DB-8A11-D1930E476FF7}"/>
    <cellStyle name="Calculation 2 6 3 2" xfId="870" xr:uid="{62B3B7BF-CCBC-41A5-AECD-EB07C4D8B403}"/>
    <cellStyle name="Calculation 2 6 3 2 2" xfId="23343" xr:uid="{806D74A3-7E3C-4D61-B03C-B33956421E89}"/>
    <cellStyle name="Calculation 2 6 3 2 3" xfId="46118" xr:uid="{7CED9826-4FFE-4675-9BB6-4CA13A991C39}"/>
    <cellStyle name="Calculation 2 6 3 2 4" xfId="47178" xr:uid="{D14D7805-8AE1-4147-983A-42EABE047FD4}"/>
    <cellStyle name="Calculation 2 6 3 2 5" xfId="51681" xr:uid="{4A8AEFA0-C7BB-4590-9722-78D30FBFB45A}"/>
    <cellStyle name="Calculation 2 6 3 2_1" xfId="49258" xr:uid="{EDA3AD09-9CCD-4158-AD68-59E50545FF29}"/>
    <cellStyle name="Calculation 2 6 3 3" xfId="23344" xr:uid="{FF92E857-F6B3-46AA-92A4-97A1A3A2FD67}"/>
    <cellStyle name="Calculation 2 6 3 4" xfId="46117" xr:uid="{4689714E-0936-4035-B9B3-44AA2641CB61}"/>
    <cellStyle name="Calculation 2 6 3 5" xfId="47179" xr:uid="{E36D97EB-4B52-4886-B485-B725452AC1FB}"/>
    <cellStyle name="Calculation 2 6 3 6" xfId="51682" xr:uid="{C504F63B-734F-4B0A-A979-01B6FBEA2A6A}"/>
    <cellStyle name="Calculation 2 6 3_1" xfId="49259" xr:uid="{28BEF498-EEE5-4FDA-9EAF-0958521BACA9}"/>
    <cellStyle name="Calculation 2 6 4" xfId="871" xr:uid="{F831F214-9558-4B26-A4A9-607D7866DAE8}"/>
    <cellStyle name="Calculation 2 6 4 2" xfId="872" xr:uid="{C839E47E-737D-4EFE-AB68-EB0A6D381F68}"/>
    <cellStyle name="Calculation 2 6 4 2 2" xfId="23345" xr:uid="{1CAEBB36-BB59-438F-886C-D311C06FE836}"/>
    <cellStyle name="Calculation 2 6 4 2 3" xfId="47176" xr:uid="{B2C5BF8C-5550-4A6F-BD5C-E97CE5BE69A5}"/>
    <cellStyle name="Calculation 2 6 4 2 4" xfId="51683" xr:uid="{B18E725E-868F-491F-B34F-3B7511CDBC95}"/>
    <cellStyle name="Calculation 2 6 4 2 5" xfId="51684" xr:uid="{63618B9B-8D95-430B-B3BE-CF1FCA0264EA}"/>
    <cellStyle name="Calculation 2 6 4 2_1" xfId="49260" xr:uid="{6D21C01E-0CE3-4D2D-BE35-1281D77D650C}"/>
    <cellStyle name="Calculation 2 6 4 3" xfId="23346" xr:uid="{26758753-2150-4FCD-B446-6DE4595DA720}"/>
    <cellStyle name="Calculation 2 6 4 4" xfId="46119" xr:uid="{6C3EAD42-A96F-47CF-918C-370B1C196590}"/>
    <cellStyle name="Calculation 2 6 4 5" xfId="47177" xr:uid="{2221679A-E2AE-400C-A9B2-02B60FEFAE48}"/>
    <cellStyle name="Calculation 2 6 4 6" xfId="51685" xr:uid="{F0C9C068-2928-435F-8E26-F0C59517EE49}"/>
    <cellStyle name="Calculation 2 6 4_1" xfId="49261" xr:uid="{02EFE756-F518-4780-956C-C3AE5076351C}"/>
    <cellStyle name="Calculation 2 6 5" xfId="873" xr:uid="{34249D16-8969-42B8-98F5-32002680A437}"/>
    <cellStyle name="Calculation 2 6 5 2" xfId="874" xr:uid="{A160FD69-472A-4216-99F4-558FCAE7B6CC}"/>
    <cellStyle name="Calculation 2 6 5 2 2" xfId="23347" xr:uid="{C4845671-9799-488D-8DCB-D8448F8DD01B}"/>
    <cellStyle name="Calculation 2 6 5 2 3" xfId="47174" xr:uid="{B324E968-FC46-42C5-9AD5-37CE71FA08B4}"/>
    <cellStyle name="Calculation 2 6 5 2 4" xfId="51686" xr:uid="{7A5C6FD0-2FB5-4C59-86C4-82FAFA05FF04}"/>
    <cellStyle name="Calculation 2 6 5 2 5" xfId="51687" xr:uid="{BAFD1FFE-B6C5-4161-A2D0-DA9B8F06CE3E}"/>
    <cellStyle name="Calculation 2 6 5 2_1" xfId="49262" xr:uid="{FF5C150C-C3EB-4DAF-8DDC-18B20E3B2842}"/>
    <cellStyle name="Calculation 2 6 5 3" xfId="23348" xr:uid="{79990630-E6D4-4F4C-A616-66414BB5CDEE}"/>
    <cellStyle name="Calculation 2 6 5 4" xfId="47175" xr:uid="{EFAA3652-FF13-49A4-888F-6830248CAF04}"/>
    <cellStyle name="Calculation 2 6 5 5" xfId="51688" xr:uid="{04C85C8D-5BE4-417F-B65C-87A546A0EC93}"/>
    <cellStyle name="Calculation 2 6 5 6" xfId="51689" xr:uid="{6B6C5520-85B4-4836-993C-551E4F2A2FC0}"/>
    <cellStyle name="Calculation 2 6 5_1" xfId="49263" xr:uid="{44316704-C32E-45DD-B4E6-1F4D984E43E6}"/>
    <cellStyle name="Calculation 2 6 6" xfId="875" xr:uid="{A56ECAB0-2650-4561-A0A3-18F29A922FBD}"/>
    <cellStyle name="Calculation 2 6 6 2" xfId="23349" xr:uid="{F8ADFC26-B3E8-4C5D-BF6E-ED713150E200}"/>
    <cellStyle name="Calculation 2 6 6 3" xfId="47173" xr:uid="{222416E9-75C9-4455-BAED-A62A3E53E73D}"/>
    <cellStyle name="Calculation 2 6 6 4" xfId="51690" xr:uid="{C9DB879C-8D88-4BA3-AF26-934BADBA9418}"/>
    <cellStyle name="Calculation 2 6 6 5" xfId="51691" xr:uid="{733663AA-C5F4-4C28-A230-DABB57BC2D9B}"/>
    <cellStyle name="Calculation 2 6 6_1" xfId="49264" xr:uid="{98B28668-A8BF-455F-A3AB-BBFC867AB95E}"/>
    <cellStyle name="Calculation 2 6 7" xfId="23350" xr:uid="{E50748B5-9522-4136-AF14-B2BA34F26027}"/>
    <cellStyle name="Calculation 2 6 8" xfId="46114" xr:uid="{43186A68-4D3C-4B1B-8177-9D854C94FA9B}"/>
    <cellStyle name="Calculation 2 6 9" xfId="47182" xr:uid="{112089D1-3064-4E33-894C-2391E0E0E360}"/>
    <cellStyle name="Calculation 2 6_1" xfId="49265" xr:uid="{1BE276B6-ADD4-44ED-AC79-DD9C13C30057}"/>
    <cellStyle name="Calculation 2 60" xfId="51692" xr:uid="{51B6EDBE-6205-469A-B487-D8D59D8E0B3E}"/>
    <cellStyle name="Calculation 2 61" xfId="51693" xr:uid="{B8772888-FEE8-4BBE-98D1-0EA7C1556880}"/>
    <cellStyle name="Calculation 2 62" xfId="51694" xr:uid="{0168854C-5208-4511-8757-413E7FDF3573}"/>
    <cellStyle name="Calculation 2 63" xfId="51695" xr:uid="{E401A0C6-94B8-4FAF-BB8C-889A24518C4F}"/>
    <cellStyle name="Calculation 2 64" xfId="51696" xr:uid="{F385B8F6-EE74-4C6C-B919-6B46C9EE998D}"/>
    <cellStyle name="Calculation 2 65" xfId="51697" xr:uid="{C1600981-9F73-4F26-89A6-024775EBEC1C}"/>
    <cellStyle name="Calculation 2 7" xfId="876" xr:uid="{594C3797-BFD3-4616-9062-7D6F97127DBA}"/>
    <cellStyle name="Calculation 2 7 10" xfId="51698" xr:uid="{A08E678D-FEF3-4E2E-B508-999047E77FF6}"/>
    <cellStyle name="Calculation 2 7 2" xfId="877" xr:uid="{9F78FDDA-8291-4FFC-9814-5C99739B1D6D}"/>
    <cellStyle name="Calculation 2 7 2 2" xfId="878" xr:uid="{5461BFAE-AB60-4CA5-A5BE-480A6DBDEEDA}"/>
    <cellStyle name="Calculation 2 7 2 2 2" xfId="23351" xr:uid="{AA5D0A31-1B2C-4DD1-A75D-9D20672EC050}"/>
    <cellStyle name="Calculation 2 7 2 2 3" xfId="46122" xr:uid="{830E85B9-78B1-48E0-9A2E-472EB97B19DC}"/>
    <cellStyle name="Calculation 2 7 2 2 4" xfId="47171" xr:uid="{BB0FE70A-3DD9-43ED-9B89-7379745528D4}"/>
    <cellStyle name="Calculation 2 7 2 2 5" xfId="51699" xr:uid="{7B7E52FA-16A3-487F-9A95-F2B407AB06A1}"/>
    <cellStyle name="Calculation 2 7 2 2_1" xfId="49266" xr:uid="{2EC6AEE2-069A-49BB-969D-337DD447319D}"/>
    <cellStyle name="Calculation 2 7 2 3" xfId="23352" xr:uid="{E9F221FD-C630-464E-9FD8-88D99AEAB2D2}"/>
    <cellStyle name="Calculation 2 7 2 4" xfId="46121" xr:uid="{90332E36-5E34-4940-858E-FBBA1C2CB8EC}"/>
    <cellStyle name="Calculation 2 7 2 5" xfId="45618" xr:uid="{0E31ADD0-1FA7-4D96-8D9C-8BB68217CE5A}"/>
    <cellStyle name="Calculation 2 7 2 6" xfId="51700" xr:uid="{9F7FABBD-9A33-4A37-A054-1F69F2A4C3B9}"/>
    <cellStyle name="Calculation 2 7 2_1" xfId="49267" xr:uid="{4881631C-81B2-4EEB-8BDF-2E43A4570307}"/>
    <cellStyle name="Calculation 2 7 3" xfId="879" xr:uid="{57418344-C8E4-40E3-A318-38D7C892043F}"/>
    <cellStyle name="Calculation 2 7 3 2" xfId="880" xr:uid="{70E64D0C-F811-47F9-9A4D-2C33FF866475}"/>
    <cellStyle name="Calculation 2 7 3 2 2" xfId="23353" xr:uid="{CBF868DA-C268-46F6-9807-93AB14D19E7A}"/>
    <cellStyle name="Calculation 2 7 3 2 3" xfId="46124" xr:uid="{E739E556-9D6C-4221-81BB-82377D8D8DC4}"/>
    <cellStyle name="Calculation 2 7 3 2 4" xfId="47109" xr:uid="{49044E6F-9CBF-4B5F-94BA-9342A9A3DD60}"/>
    <cellStyle name="Calculation 2 7 3 2 5" xfId="51701" xr:uid="{FC93EE7C-30DA-4E9F-8BA6-8A2C13A5CF9D}"/>
    <cellStyle name="Calculation 2 7 3 2_1" xfId="49268" xr:uid="{8062958B-0F92-44CB-8983-C1AABE151920}"/>
    <cellStyle name="Calculation 2 7 3 3" xfId="23354" xr:uid="{8EE2DDF5-207E-4ED2-B97E-F700FCAACB02}"/>
    <cellStyle name="Calculation 2 7 3 4" xfId="46123" xr:uid="{41D4FD52-6686-41D8-A769-1E7C41D2E0DD}"/>
    <cellStyle name="Calculation 2 7 3 5" xfId="47113" xr:uid="{27920D84-EEFF-4A10-A5BE-C6019B4356E4}"/>
    <cellStyle name="Calculation 2 7 3 6" xfId="51702" xr:uid="{655BFE3D-9EEF-4150-8193-5C3337AC87AB}"/>
    <cellStyle name="Calculation 2 7 3_1" xfId="49269" xr:uid="{C321EACA-B5EB-4F65-A882-B93E1C24DA9A}"/>
    <cellStyle name="Calculation 2 7 4" xfId="881" xr:uid="{8BD33578-36DB-4A89-AE2E-D9DD9F1539D5}"/>
    <cellStyle name="Calculation 2 7 4 2" xfId="882" xr:uid="{3FB36163-A6B7-40BA-8C1D-C861FEC40164}"/>
    <cellStyle name="Calculation 2 7 4 2 2" xfId="23355" xr:uid="{2C2DF4A5-0479-4674-81B3-1DCBB76DB153}"/>
    <cellStyle name="Calculation 2 7 4 2 3" xfId="47075" xr:uid="{5984BDE4-8F26-477B-AD95-37F494A68451}"/>
    <cellStyle name="Calculation 2 7 4 2 4" xfId="51703" xr:uid="{8881EDDA-B9E0-45DF-A2F7-19B737289CF2}"/>
    <cellStyle name="Calculation 2 7 4 2 5" xfId="51704" xr:uid="{8B3196BD-9BAE-4E72-BA4A-370E490CC826}"/>
    <cellStyle name="Calculation 2 7 4 2_1" xfId="49270" xr:uid="{6B1FBD9F-E74F-4EC6-8754-608C66048AF5}"/>
    <cellStyle name="Calculation 2 7 4 3" xfId="23356" xr:uid="{9DC28EA2-FB77-468C-9C0D-3A063A3467C8}"/>
    <cellStyle name="Calculation 2 7 4 4" xfId="46125" xr:uid="{D8E5A7BA-32FC-4F62-B2FF-F236FD270D13}"/>
    <cellStyle name="Calculation 2 7 4 5" xfId="47076" xr:uid="{05F0F0E3-A831-4ED6-B62E-7488118EF108}"/>
    <cellStyle name="Calculation 2 7 4 6" xfId="51705" xr:uid="{61498777-55DA-4BA1-B9B7-1337BCA863AF}"/>
    <cellStyle name="Calculation 2 7 4_1" xfId="49271" xr:uid="{5BA2EF01-19F6-4517-8192-B5DDE6AD6B0F}"/>
    <cellStyle name="Calculation 2 7 5" xfId="883" xr:uid="{3FA76DDF-A5C9-4947-AF3F-7C46FC4F3532}"/>
    <cellStyle name="Calculation 2 7 5 2" xfId="884" xr:uid="{79434719-97C3-4D1C-933E-01C96A870A63}"/>
    <cellStyle name="Calculation 2 7 5 2 2" xfId="23357" xr:uid="{2FF491F8-1172-4A06-BAD5-4100EE79DA1E}"/>
    <cellStyle name="Calculation 2 7 5 2 3" xfId="47056" xr:uid="{5BD5F2A3-F1A8-42A7-BC00-F2218D3700BC}"/>
    <cellStyle name="Calculation 2 7 5 2 4" xfId="51706" xr:uid="{D380C754-CE42-43B7-B449-C74E73642106}"/>
    <cellStyle name="Calculation 2 7 5 2 5" xfId="51707" xr:uid="{E06B248F-C0C6-4EBA-B250-60E8948AE803}"/>
    <cellStyle name="Calculation 2 7 5 2_1" xfId="49272" xr:uid="{58F61C7D-241D-41AF-9AAF-7FC0979BC437}"/>
    <cellStyle name="Calculation 2 7 5 3" xfId="23358" xr:uid="{32722057-AFCE-4CFB-BAA4-86FAF98DDE88}"/>
    <cellStyle name="Calculation 2 7 5 4" xfId="47070" xr:uid="{9302F870-4A78-4950-8564-3F2812A54EFD}"/>
    <cellStyle name="Calculation 2 7 5 5" xfId="51708" xr:uid="{139BAF7D-BF0E-4AE5-BA18-E17E40856D37}"/>
    <cellStyle name="Calculation 2 7 5 6" xfId="51709" xr:uid="{7D736AB2-4C14-473D-9DE1-4D031F24B9E8}"/>
    <cellStyle name="Calculation 2 7 5_1" xfId="49273" xr:uid="{B29478CD-05DD-465F-8982-2F53A5D0D74E}"/>
    <cellStyle name="Calculation 2 7 6" xfId="885" xr:uid="{DE92AFBF-2258-4F41-9BD6-2728A3FC397D}"/>
    <cellStyle name="Calculation 2 7 6 2" xfId="23359" xr:uid="{8CB38782-6296-4FE0-9692-EE5F0447ED06}"/>
    <cellStyle name="Calculation 2 7 6 3" xfId="47052" xr:uid="{8DF23BD2-CB40-4D4C-B07C-9708B90E57BE}"/>
    <cellStyle name="Calculation 2 7 6 4" xfId="51710" xr:uid="{6C8F7070-8E20-4802-AB24-73EC8EF397F9}"/>
    <cellStyle name="Calculation 2 7 6 5" xfId="51711" xr:uid="{49C11B9A-736A-422E-9E6C-32BB42B92B72}"/>
    <cellStyle name="Calculation 2 7 6_1" xfId="49274" xr:uid="{C33AAD7E-F27B-4F00-8898-1455856726A5}"/>
    <cellStyle name="Calculation 2 7 7" xfId="23360" xr:uid="{E9889025-6211-478D-BA26-9FF7219AE2D2}"/>
    <cellStyle name="Calculation 2 7 8" xfId="46120" xr:uid="{F1170073-4DA4-433C-94A8-9B326AAF8B87}"/>
    <cellStyle name="Calculation 2 7 9" xfId="47172" xr:uid="{51C22C31-3FCE-4791-A353-B32487702098}"/>
    <cellStyle name="Calculation 2 7_1" xfId="49275" xr:uid="{FA86AB8A-A285-4609-9A7E-1A1006A90C67}"/>
    <cellStyle name="Calculation 2 8" xfId="886" xr:uid="{B2789198-4421-473C-8FFC-CC27F67C1298}"/>
    <cellStyle name="Calculation 2 8 10" xfId="51712" xr:uid="{78069120-FEC3-4B78-9A96-D736EAAC4E7B}"/>
    <cellStyle name="Calculation 2 8 2" xfId="887" xr:uid="{53E045D6-E020-4229-821A-C0FE14DFC250}"/>
    <cellStyle name="Calculation 2 8 2 2" xfId="888" xr:uid="{8DC54239-6382-40A7-9035-E8E6790E0BB8}"/>
    <cellStyle name="Calculation 2 8 2 2 2" xfId="23361" xr:uid="{1DD2044B-7073-481C-958B-A23E6205D963}"/>
    <cellStyle name="Calculation 2 8 2 2 3" xfId="47049" xr:uid="{EE967B09-F154-4D44-82AF-0BDFB61AFEB7}"/>
    <cellStyle name="Calculation 2 8 2 2 4" xfId="51713" xr:uid="{6256FB45-F8F7-425B-B5DD-1A4661E0A3D3}"/>
    <cellStyle name="Calculation 2 8 2 2 5" xfId="51714" xr:uid="{B2D50DAC-D838-4A60-8F2F-5C44C8BF04F0}"/>
    <cellStyle name="Calculation 2 8 2 2_1" xfId="49276" xr:uid="{81C67C53-F79F-4334-B313-FEF29B385DFF}"/>
    <cellStyle name="Calculation 2 8 2 3" xfId="23362" xr:uid="{42EAD0D8-C657-4E20-87D8-3A02012940DC}"/>
    <cellStyle name="Calculation 2 8 2 4" xfId="46127" xr:uid="{3B47FB09-D604-4B19-A62A-7D2081C24D65}"/>
    <cellStyle name="Calculation 2 8 2 5" xfId="47050" xr:uid="{0C066AD8-FC72-4514-8114-1E53AD9AAAD6}"/>
    <cellStyle name="Calculation 2 8 2 6" xfId="51715" xr:uid="{F97DD5D0-67B3-4FF9-B230-B71B595F9080}"/>
    <cellStyle name="Calculation 2 8 2_1" xfId="49277" xr:uid="{372506E0-111F-4336-AC3A-ECCB23873FF0}"/>
    <cellStyle name="Calculation 2 8 3" xfId="889" xr:uid="{2E7127B5-C64C-4F5F-B380-8910D0EF5011}"/>
    <cellStyle name="Calculation 2 8 3 2" xfId="890" xr:uid="{0887A81D-E5D4-43E2-9B4D-3CA2D6E15756}"/>
    <cellStyle name="Calculation 2 8 3 2 2" xfId="23363" xr:uid="{DEB5DA27-8201-4643-8A82-9016F50FF235}"/>
    <cellStyle name="Calculation 2 8 3 2 3" xfId="47047" xr:uid="{140D24F6-78DB-409F-800B-3F778EA166AA}"/>
    <cellStyle name="Calculation 2 8 3 2 4" xfId="51716" xr:uid="{EA18C2E7-1833-4C37-A352-4BB4E1A97322}"/>
    <cellStyle name="Calculation 2 8 3 2 5" xfId="51717" xr:uid="{53FE686D-9F9A-4D67-87CA-A727189732D9}"/>
    <cellStyle name="Calculation 2 8 3 2_1" xfId="49278" xr:uid="{C8B61498-B1E4-4E38-B05B-9869EC0CDB51}"/>
    <cellStyle name="Calculation 2 8 3 3" xfId="23364" xr:uid="{338FDA50-AD69-4A9E-B1BD-4D36061EE02D}"/>
    <cellStyle name="Calculation 2 8 3 4" xfId="47048" xr:uid="{74D05C3D-EA49-48BA-87BE-511449DD2286}"/>
    <cellStyle name="Calculation 2 8 3 5" xfId="51718" xr:uid="{A5C7B222-EB4B-465D-BB2F-C6A447E34806}"/>
    <cellStyle name="Calculation 2 8 3 6" xfId="51719" xr:uid="{95A44A56-06C1-4185-A435-90F8F7172CC2}"/>
    <cellStyle name="Calculation 2 8 3_1" xfId="49279" xr:uid="{C3225E96-66CE-4F4C-BF4A-875714AA64A5}"/>
    <cellStyle name="Calculation 2 8 4" xfId="891" xr:uid="{1432D6FA-947F-457A-BD8D-39B36F98E2CF}"/>
    <cellStyle name="Calculation 2 8 4 2" xfId="892" xr:uid="{21C28AE7-7162-48F1-82CC-6837BE9796AC}"/>
    <cellStyle name="Calculation 2 8 4 2 2" xfId="23365" xr:uid="{FB2513DA-46D1-4788-BDC1-E93A55475A90}"/>
    <cellStyle name="Calculation 2 8 4 2 3" xfId="47045" xr:uid="{35A54AE1-E439-45B0-8BFE-5819F5D517B6}"/>
    <cellStyle name="Calculation 2 8 4 2 4" xfId="51720" xr:uid="{E81A1E9A-8940-4269-9BDC-6259D0140A7A}"/>
    <cellStyle name="Calculation 2 8 4 2 5" xfId="51721" xr:uid="{358F695B-BF60-4CCC-AFFD-1D78F10920BC}"/>
    <cellStyle name="Calculation 2 8 4 2_1" xfId="49280" xr:uid="{A87B2E81-1C05-4947-88E2-13F754E83C81}"/>
    <cellStyle name="Calculation 2 8 4 3" xfId="23366" xr:uid="{AFFB011C-142D-482D-A40E-5777B1CD2257}"/>
    <cellStyle name="Calculation 2 8 4 4" xfId="47046" xr:uid="{0981C019-BA97-475D-B146-62909F784932}"/>
    <cellStyle name="Calculation 2 8 4 5" xfId="51722" xr:uid="{C0C139D8-C982-4547-8CF0-86EBAFC8AB92}"/>
    <cellStyle name="Calculation 2 8 4 6" xfId="51723" xr:uid="{7B29D4B3-6691-4922-B11B-E32DCDA25585}"/>
    <cellStyle name="Calculation 2 8 4_1" xfId="49281" xr:uid="{CFCDCADD-32C9-4F81-BDF6-925E43BE50DB}"/>
    <cellStyle name="Calculation 2 8 5" xfId="893" xr:uid="{6024E0AB-3AC4-4BC0-A5BF-AC841481F03D}"/>
    <cellStyle name="Calculation 2 8 5 2" xfId="894" xr:uid="{AD03B73E-67A6-4FD4-863A-4A0A83B85367}"/>
    <cellStyle name="Calculation 2 8 5 2 2" xfId="23367" xr:uid="{8A5F952F-178C-42ED-AAE3-C583DF590A48}"/>
    <cellStyle name="Calculation 2 8 5 2 3" xfId="47043" xr:uid="{E7139446-8195-462C-B78A-287322B9CF41}"/>
    <cellStyle name="Calculation 2 8 5 2 4" xfId="51724" xr:uid="{DFBBDABC-2E42-4136-B0D3-F58B89C37AA6}"/>
    <cellStyle name="Calculation 2 8 5 2 5" xfId="51725" xr:uid="{724F1669-3A07-4FFD-9573-FBBD124A7E98}"/>
    <cellStyle name="Calculation 2 8 5 2_1" xfId="49282" xr:uid="{89274023-EEF6-44A3-A0D5-EBDE426C7A70}"/>
    <cellStyle name="Calculation 2 8 5 3" xfId="23368" xr:uid="{E7CCB6A7-7C8E-47F5-870B-11FDC28D7BF7}"/>
    <cellStyle name="Calculation 2 8 5 4" xfId="47044" xr:uid="{2A14C468-7DE0-4F44-B08A-105FBD22E292}"/>
    <cellStyle name="Calculation 2 8 5 5" xfId="51726" xr:uid="{5A93EF57-216F-450D-8FD6-BF120D208DA9}"/>
    <cellStyle name="Calculation 2 8 5 6" xfId="51727" xr:uid="{D336CA1E-4E87-408A-9397-EF6D9C36D704}"/>
    <cellStyle name="Calculation 2 8 5_1" xfId="49283" xr:uid="{CFF301CA-351A-4B5B-A0CC-FFB8C69BE9EA}"/>
    <cellStyle name="Calculation 2 8 6" xfId="895" xr:uid="{7D0624FE-307C-44E5-BF77-281F68AA9D6C}"/>
    <cellStyle name="Calculation 2 8 6 2" xfId="23369" xr:uid="{08581154-0490-41B2-8450-35F12866AAD6}"/>
    <cellStyle name="Calculation 2 8 6 3" xfId="47042" xr:uid="{7CEC889D-063D-40E5-A34F-736166710AF1}"/>
    <cellStyle name="Calculation 2 8 6 4" xfId="51728" xr:uid="{05B8EF05-43F7-42C9-90FB-8C2948E3D36A}"/>
    <cellStyle name="Calculation 2 8 6 5" xfId="51729" xr:uid="{192F18D9-ED3C-4744-9B9E-93F7B2E31CB9}"/>
    <cellStyle name="Calculation 2 8 6_1" xfId="49284" xr:uid="{A24B458F-18DE-4BFD-99BD-933307054AE2}"/>
    <cellStyle name="Calculation 2 8 7" xfId="23370" xr:uid="{AB3CBCF1-DF15-4B17-9B5B-165208BBBF2E}"/>
    <cellStyle name="Calculation 2 8 8" xfId="46126" xr:uid="{B956B330-816A-4BC6-9636-1B83E6604C87}"/>
    <cellStyle name="Calculation 2 8 9" xfId="47051" xr:uid="{A68B539B-F079-4DB8-9CD5-030CC3F0DB7A}"/>
    <cellStyle name="Calculation 2 8_1" xfId="49285" xr:uid="{E534FDBF-0EF2-4D6C-B439-D9FF9652F5E6}"/>
    <cellStyle name="Calculation 2 9" xfId="896" xr:uid="{BDCFAAD5-71CB-4A55-96F4-D8F294014F07}"/>
    <cellStyle name="Calculation 2 9 2" xfId="897" xr:uid="{AE20B049-3BC2-4D56-9499-54DDC0B2C19B}"/>
    <cellStyle name="Calculation 2 9 2 2" xfId="23371" xr:uid="{20546054-960F-48EB-8BF3-BA9449E77606}"/>
    <cellStyle name="Calculation 2 9 2 3" xfId="47040" xr:uid="{D8E72EB9-B304-4D7C-9095-C43265D65920}"/>
    <cellStyle name="Calculation 2 9 2 4" xfId="51730" xr:uid="{0B1F4E02-6612-4C78-AF6D-04D7FFEECD9F}"/>
    <cellStyle name="Calculation 2 9 2 5" xfId="51731" xr:uid="{0A0ABE0A-C4E3-4049-8318-6469E009B3E6}"/>
    <cellStyle name="Calculation 2 9 2_1" xfId="49286" xr:uid="{C49B4D79-B4FA-476B-B86A-B8E43831C40A}"/>
    <cellStyle name="Calculation 2 9 3" xfId="23372" xr:uid="{31012CFC-E417-4CDC-9EB8-E6C977854D08}"/>
    <cellStyle name="Calculation 2 9 4" xfId="47041" xr:uid="{5FF848F3-521E-40EE-8B7A-82FA94E726D4}"/>
    <cellStyle name="Calculation 2 9 5" xfId="51732" xr:uid="{B43E2D4D-1428-4D23-B6D1-06FE2DD54A70}"/>
    <cellStyle name="Calculation 2 9 6" xfId="51733" xr:uid="{46EE3D26-7E5C-45E2-B4D7-8B1D7AF2FE64}"/>
    <cellStyle name="Calculation 2 9_1" xfId="49287" xr:uid="{A7FA4B13-F484-4DB8-ADD9-81ED20A19122}"/>
    <cellStyle name="Calculation 2_1" xfId="49288" xr:uid="{57D0C088-42E7-4495-AB64-F7E106315D79}"/>
    <cellStyle name="Calculation 3" xfId="898" xr:uid="{85F8F949-26AD-4994-AD2D-F90D3F64EA34}"/>
    <cellStyle name="Calculation 3 10" xfId="899" xr:uid="{A51FDC9D-66DD-4C41-86CB-A3F4876CFDA7}"/>
    <cellStyle name="Calculation 3 10 2" xfId="900" xr:uid="{A1B50444-913B-45AD-BC91-957D40A0321C}"/>
    <cellStyle name="Calculation 3 10 2 2" xfId="23373" xr:uid="{8EFDD88F-0B9C-4BAE-B8B6-6728F57E9D54}"/>
    <cellStyle name="Calculation 3 10 2 3" xfId="47037" xr:uid="{ADDB1182-4CC0-42B0-90D9-E944AB3AD50E}"/>
    <cellStyle name="Calculation 3 10 2 4" xfId="51734" xr:uid="{07EA72B1-92B2-46E2-BFB7-D8D5B9F5E42D}"/>
    <cellStyle name="Calculation 3 10 2 5" xfId="51735" xr:uid="{D84441E5-B37E-4502-8053-51685D6EF6CD}"/>
    <cellStyle name="Calculation 3 10 2_1" xfId="49289" xr:uid="{E12EF762-FE6E-4652-85D8-D49C92023996}"/>
    <cellStyle name="Calculation 3 10 3" xfId="23374" xr:uid="{CE615375-4CF2-41B7-8EED-B27FD446C7A0}"/>
    <cellStyle name="Calculation 3 10 4" xfId="47038" xr:uid="{96D9D69B-F394-4E67-B00B-8F2DD6B8121E}"/>
    <cellStyle name="Calculation 3 10 5" xfId="51736" xr:uid="{74794DDA-84D6-4D78-B519-89CBBB19F366}"/>
    <cellStyle name="Calculation 3 10 6" xfId="51737" xr:uid="{A8A4AC0F-6F95-4A75-976F-2E5869C26A4A}"/>
    <cellStyle name="Calculation 3 10_1" xfId="49290" xr:uid="{36C04EF5-9C89-499B-8A3E-9EDB213F9D9D}"/>
    <cellStyle name="Calculation 3 11" xfId="901" xr:uid="{43B03EF6-0695-4C16-AF7A-7309A6F24703}"/>
    <cellStyle name="Calculation 3 11 2" xfId="902" xr:uid="{B21C1FC8-47A7-4686-AFF9-507BA702A154}"/>
    <cellStyle name="Calculation 3 11 2 2" xfId="23375" xr:uid="{929064B9-3CE6-49B9-94ED-A7762FC4D8D2}"/>
    <cellStyle name="Calculation 3 11 2 3" xfId="47033" xr:uid="{2DA0D228-0273-46B0-9BEA-284A324F9640}"/>
    <cellStyle name="Calculation 3 11 2 4" xfId="51738" xr:uid="{B65ABE0E-5DBC-4CE6-B3B8-FA59D79CC211}"/>
    <cellStyle name="Calculation 3 11 2 5" xfId="51739" xr:uid="{74B21538-329E-486E-B196-6B95FEA5CAB2}"/>
    <cellStyle name="Calculation 3 11 2_1" xfId="49291" xr:uid="{D477060A-35CA-402A-B84B-3D06D0E4E8C3}"/>
    <cellStyle name="Calculation 3 11 3" xfId="23376" xr:uid="{5D2D820D-97AD-429E-BC76-955E95EC7C48}"/>
    <cellStyle name="Calculation 3 11 4" xfId="47034" xr:uid="{C389EFEF-8D1B-4E3B-9900-2B57CFE12585}"/>
    <cellStyle name="Calculation 3 11 5" xfId="51740" xr:uid="{3725F18C-0D69-44EA-A12C-059951EDF151}"/>
    <cellStyle name="Calculation 3 11 6" xfId="51741" xr:uid="{2ED4FF30-EE4D-48DB-A6DD-10C7E1E241CB}"/>
    <cellStyle name="Calculation 3 11_1" xfId="49292" xr:uid="{28E6CE22-189E-4B36-88A8-794A2B069928}"/>
    <cellStyle name="Calculation 3 12" xfId="903" xr:uid="{F643E420-6FBB-491C-846A-F31AB80B5994}"/>
    <cellStyle name="Calculation 3 12 2" xfId="904" xr:uid="{A3AF46E1-1EBC-4F83-BF7F-F189643A2D4C}"/>
    <cellStyle name="Calculation 3 12 2 2" xfId="23377" xr:uid="{391CACB6-81C3-441C-BC13-A13F24CA75AA}"/>
    <cellStyle name="Calculation 3 12 2 3" xfId="47031" xr:uid="{6203AB00-3CAB-462E-B44E-98B1E1374278}"/>
    <cellStyle name="Calculation 3 12 2 4" xfId="51742" xr:uid="{B60769A8-F085-4E39-ABC9-5F015E31E6CB}"/>
    <cellStyle name="Calculation 3 12 2 5" xfId="51743" xr:uid="{C0225FFF-D72D-42E7-B38B-8CF4CC8E089B}"/>
    <cellStyle name="Calculation 3 12 2_1" xfId="49293" xr:uid="{6BC7C52B-3188-4F16-B063-9DEFEB1D2A7C}"/>
    <cellStyle name="Calculation 3 12 3" xfId="23378" xr:uid="{28719E0A-2A6E-4A23-B51B-A0D248B6B3B1}"/>
    <cellStyle name="Calculation 3 12 4" xfId="47032" xr:uid="{A401368C-86BC-400B-B2CE-4CEB970D8C7E}"/>
    <cellStyle name="Calculation 3 12 5" xfId="51744" xr:uid="{C28352E9-5ACE-404D-B807-A724F413EC4C}"/>
    <cellStyle name="Calculation 3 12 6" xfId="51745" xr:uid="{1E672107-1A21-4A1E-B0D4-ACD32DFA0ACC}"/>
    <cellStyle name="Calculation 3 12_1" xfId="49294" xr:uid="{472AE268-F470-406B-A6C4-F6C3EBE67CEE}"/>
    <cellStyle name="Calculation 3 13" xfId="905" xr:uid="{2B8F3CA7-FA7A-4192-B23B-CEED39F3DB3C}"/>
    <cellStyle name="Calculation 3 13 2" xfId="23379" xr:uid="{D4A3FE60-F1FD-4845-8E89-0B9697A774D0}"/>
    <cellStyle name="Calculation 3 13 3" xfId="47030" xr:uid="{5600FF28-A727-4747-891C-D2BA47BC42C0}"/>
    <cellStyle name="Calculation 3 13 4" xfId="51746" xr:uid="{706BB655-E7AE-4C99-ADCE-DFF36DBF14DB}"/>
    <cellStyle name="Calculation 3 13 5" xfId="51747" xr:uid="{E81958AB-3AC8-4302-875A-82C347A1BAFF}"/>
    <cellStyle name="Calculation 3 13_1" xfId="49295" xr:uid="{E4E59311-9005-45FA-A939-BC92661D8994}"/>
    <cellStyle name="Calculation 3 14" xfId="23380" xr:uid="{3E46BB0F-1667-4EB7-AFFC-7C9CB9E4F846}"/>
    <cellStyle name="Calculation 3 15" xfId="46128" xr:uid="{2353D118-EAD2-44F1-9D8A-715B7EE4316E}"/>
    <cellStyle name="Calculation 3 16" xfId="47039" xr:uid="{97E2538C-F96C-4427-B4E9-9B4C062C8BCF}"/>
    <cellStyle name="Calculation 3 17" xfId="51748" xr:uid="{935E4DE8-1F6A-4663-83F4-ED0BF9318FBE}"/>
    <cellStyle name="Calculation 3 18" xfId="51749" xr:uid="{F29905F3-A526-411B-ABA3-55EDBB99EA39}"/>
    <cellStyle name="Calculation 3 2" xfId="906" xr:uid="{66C4AE74-E85B-4784-BDF6-AF040AECCD8C}"/>
    <cellStyle name="Calculation 3 2 10" xfId="47029" xr:uid="{4F8D6044-1E86-4E73-AA15-4E25F96B0049}"/>
    <cellStyle name="Calculation 3 2 11" xfId="51750" xr:uid="{5D41DE79-1E06-4E1D-861F-658E2D8ECBAD}"/>
    <cellStyle name="Calculation 3 2 2" xfId="907" xr:uid="{01BDC8C3-33D6-4139-A945-55697C3D23F7}"/>
    <cellStyle name="Calculation 3 2 2 2" xfId="908" xr:uid="{2DC7624A-2C80-488D-A4C9-E237FF1ABD42}"/>
    <cellStyle name="Calculation 3 2 2 2 2" xfId="23381" xr:uid="{1A1548EF-F1B6-4BB2-BA14-7C09459F2AFC}"/>
    <cellStyle name="Calculation 3 2 2 2 3" xfId="46131" xr:uid="{A66AD704-26A2-4F84-92B1-2DD156287186}"/>
    <cellStyle name="Calculation 3 2 2 2 4" xfId="47791" xr:uid="{4430DCBA-2B73-42A8-AAC5-1A2E95BD44E1}"/>
    <cellStyle name="Calculation 3 2 2 2 5" xfId="51751" xr:uid="{A603CBC9-29C4-4F4F-8A65-8EEA85A0616C}"/>
    <cellStyle name="Calculation 3 2 2 2_1" xfId="49296" xr:uid="{CDFB84B3-A98E-4066-804B-757D6A34D17A}"/>
    <cellStyle name="Calculation 3 2 2 3" xfId="23382" xr:uid="{29C39041-5EA7-46E1-84CD-CA03D4D39DD2}"/>
    <cellStyle name="Calculation 3 2 2 4" xfId="46130" xr:uid="{4CE95154-9528-49C6-ABAA-A0C033F2BB9D}"/>
    <cellStyle name="Calculation 3 2 2 5" xfId="47028" xr:uid="{E348D8C7-13C3-412D-9814-31130BF5E413}"/>
    <cellStyle name="Calculation 3 2 2 6" xfId="51752" xr:uid="{9688E72A-9C13-4B0B-9637-CB56875E1BFC}"/>
    <cellStyle name="Calculation 3 2 2_1" xfId="49297" xr:uid="{EA1B1697-5E95-45D2-A631-0E348A1BFF2D}"/>
    <cellStyle name="Calculation 3 2 3" xfId="909" xr:uid="{B6F0D2DC-D412-4DDE-AD86-67E23441B6EB}"/>
    <cellStyle name="Calculation 3 2 3 2" xfId="910" xr:uid="{16DDF221-DC7E-4F3C-A95D-391FE749AA69}"/>
    <cellStyle name="Calculation 3 2 3 2 2" xfId="23383" xr:uid="{4E6EACD7-8891-4A10-94F7-FE212BDA0E88}"/>
    <cellStyle name="Calculation 3 2 3 2 3" xfId="46133" xr:uid="{F532ADFF-8B6E-45CD-AADB-1962E46C6E37}"/>
    <cellStyle name="Calculation 3 2 3 2 4" xfId="47789" xr:uid="{85272B00-ED66-47BE-82D2-54001BBE3437}"/>
    <cellStyle name="Calculation 3 2 3 2 5" xfId="51753" xr:uid="{ABE7168C-3616-4393-AFFB-5F0AE2B6C3EC}"/>
    <cellStyle name="Calculation 3 2 3 2_1" xfId="49298" xr:uid="{E5F4AE70-67EE-4B56-AF1B-A97F5435E386}"/>
    <cellStyle name="Calculation 3 2 3 3" xfId="23384" xr:uid="{BDB9F224-B96C-401C-A2F9-D558254ADB47}"/>
    <cellStyle name="Calculation 3 2 3 4" xfId="46132" xr:uid="{27B280A9-9B33-4823-8C4E-1FB61721DE21}"/>
    <cellStyle name="Calculation 3 2 3 5" xfId="47790" xr:uid="{83856B18-EA18-4120-B9B7-E04A2104F905}"/>
    <cellStyle name="Calculation 3 2 3 6" xfId="51754" xr:uid="{5B6B771C-40E5-4257-A54B-6B9F32BCC62E}"/>
    <cellStyle name="Calculation 3 2 3_1" xfId="49299" xr:uid="{13EF51C2-1B8C-491F-AD6A-72042048A7A5}"/>
    <cellStyle name="Calculation 3 2 4" xfId="911" xr:uid="{2E7D5BAF-1637-47B9-8B70-A93895169DDF}"/>
    <cellStyle name="Calculation 3 2 4 2" xfId="912" xr:uid="{27A06399-DD41-4D40-A64F-EFCA9B6235C2}"/>
    <cellStyle name="Calculation 3 2 4 2 2" xfId="23385" xr:uid="{E10AC1E7-11A3-4711-A3BA-5B70D0284A78}"/>
    <cellStyle name="Calculation 3 2 4 2 3" xfId="47788" xr:uid="{037D0B05-4CAC-4F83-A391-9A147CBC4222}"/>
    <cellStyle name="Calculation 3 2 4 2 4" xfId="51755" xr:uid="{913141CD-C58F-46A3-BAC1-0D936DF98641}"/>
    <cellStyle name="Calculation 3 2 4 2 5" xfId="51756" xr:uid="{F50860B0-B934-4E2A-BC2A-39ABE1338AD8}"/>
    <cellStyle name="Calculation 3 2 4 2_1" xfId="49300" xr:uid="{4C1DB78F-AD71-43D5-B7CC-7AB98EF7B0F4}"/>
    <cellStyle name="Calculation 3 2 4 3" xfId="23386" xr:uid="{E066C1B5-414B-4488-9242-9AAED5106BBD}"/>
    <cellStyle name="Calculation 3 2 4 4" xfId="46134" xr:uid="{1C5FE1D1-5EFC-46BE-9651-B615FA708497}"/>
    <cellStyle name="Calculation 3 2 4 5" xfId="47026" xr:uid="{1F50C966-A10E-4326-89A6-26756A597BE3}"/>
    <cellStyle name="Calculation 3 2 4 6" xfId="51757" xr:uid="{4A5B7E57-F164-4D5E-8D36-C11F5518C361}"/>
    <cellStyle name="Calculation 3 2 4_1" xfId="49301" xr:uid="{205DD2EF-C32A-474A-A5FF-44AF04D4D5CA}"/>
    <cellStyle name="Calculation 3 2 5" xfId="913" xr:uid="{47145DC6-3C9A-4D50-922F-1C14AB124D33}"/>
    <cellStyle name="Calculation 3 2 5 2" xfId="914" xr:uid="{C552C01E-B9DE-44FD-B9CE-103B9A3B202B}"/>
    <cellStyle name="Calculation 3 2 5 2 2" xfId="23387" xr:uid="{69CDEAF1-14E7-4DBF-B76C-4126D2767718}"/>
    <cellStyle name="Calculation 3 2 5 2 3" xfId="47024" xr:uid="{A585C39A-F7B3-428B-9636-1D11ADEBF920}"/>
    <cellStyle name="Calculation 3 2 5 2 4" xfId="51758" xr:uid="{92B9A48C-F057-487F-ABC7-E467817D2EE4}"/>
    <cellStyle name="Calculation 3 2 5 2 5" xfId="51759" xr:uid="{07917C44-A0AF-44C2-AAF3-8890DE3E1F92}"/>
    <cellStyle name="Calculation 3 2 5 2_1" xfId="49302" xr:uid="{808FDF27-0B8A-4521-A51D-59DD0077DD17}"/>
    <cellStyle name="Calculation 3 2 5 3" xfId="23388" xr:uid="{92B58458-B3CC-4B96-A130-AB25543CA3BF}"/>
    <cellStyle name="Calculation 3 2 5 4" xfId="47025" xr:uid="{4F0693A9-99E9-42B7-9992-5251F0EEB512}"/>
    <cellStyle name="Calculation 3 2 5 5" xfId="51760" xr:uid="{AE6A0719-C6C9-4FA0-B6EE-71CF1D529CF2}"/>
    <cellStyle name="Calculation 3 2 5 6" xfId="51761" xr:uid="{CC153A24-A382-4094-9233-57AAB3F9DEC6}"/>
    <cellStyle name="Calculation 3 2 5_1" xfId="49303" xr:uid="{1AA85D29-ADF3-44C0-AD3B-C92FF9506E22}"/>
    <cellStyle name="Calculation 3 2 6" xfId="915" xr:uid="{A0716277-C0C8-45F5-B7B7-0D8D70EB3901}"/>
    <cellStyle name="Calculation 3 2 6 2" xfId="916" xr:uid="{CBB6D2E4-F9A6-4B79-A71B-AB8F4D776CAF}"/>
    <cellStyle name="Calculation 3 2 6 2 2" xfId="23389" xr:uid="{8E71ABC1-F679-44B9-8B2A-3B9B05F8AA0E}"/>
    <cellStyle name="Calculation 3 2 6 2 3" xfId="47022" xr:uid="{A83C384E-C514-45BB-B97C-96A5FD318B5E}"/>
    <cellStyle name="Calculation 3 2 6 2 4" xfId="51762" xr:uid="{330202D0-96C8-4C3C-8A36-C24269C50F9A}"/>
    <cellStyle name="Calculation 3 2 6 2 5" xfId="51763" xr:uid="{49A77678-B0A8-433C-A672-50D5C435D7B6}"/>
    <cellStyle name="Calculation 3 2 6 2_1" xfId="49304" xr:uid="{C67A861B-DE1C-4D59-9530-696DB3F547C5}"/>
    <cellStyle name="Calculation 3 2 6 3" xfId="23390" xr:uid="{D3380873-6F16-4CE8-AB71-23EE2CC95237}"/>
    <cellStyle name="Calculation 3 2 6 4" xfId="47023" xr:uid="{6E9A4881-69DE-49FE-A1F5-C4F359EA319D}"/>
    <cellStyle name="Calculation 3 2 6 5" xfId="51764" xr:uid="{37FB5B30-6167-4AD1-B19F-87F009EB2A17}"/>
    <cellStyle name="Calculation 3 2 6 6" xfId="51765" xr:uid="{653B95A3-1A0C-4EB7-A666-DC75B5851F81}"/>
    <cellStyle name="Calculation 3 2 6_1" xfId="49305" xr:uid="{3AE0D142-82DF-4E38-83BC-E44FDCB92631}"/>
    <cellStyle name="Calculation 3 2 7" xfId="917" xr:uid="{EA2996E1-221C-4666-AAE0-2505774D8412}"/>
    <cellStyle name="Calculation 3 2 7 2" xfId="23391" xr:uid="{9DFC095D-54D3-472E-B571-1083D8DA3BC7}"/>
    <cellStyle name="Calculation 3 2 7 3" xfId="47021" xr:uid="{7F2AE4EC-281C-4953-904C-9CBF327A40F6}"/>
    <cellStyle name="Calculation 3 2 7 4" xfId="51766" xr:uid="{AA8A09B5-1CE7-4BD8-80AF-A1299D3D57E1}"/>
    <cellStyle name="Calculation 3 2 7 5" xfId="51767" xr:uid="{F10F3E6C-1796-43F2-917D-0983184CFB54}"/>
    <cellStyle name="Calculation 3 2 7_1" xfId="49306" xr:uid="{9B40D558-7CDC-43B2-98A9-AB390EF29B90}"/>
    <cellStyle name="Calculation 3 2 8" xfId="23392" xr:uid="{567EFF2B-9E91-4E13-8E35-41824769C0AC}"/>
    <cellStyle name="Calculation 3 2 9" xfId="46129" xr:uid="{05ACC0C1-0969-4675-BE77-B24CD2A5553A}"/>
    <cellStyle name="Calculation 3 2_1" xfId="49307" xr:uid="{195AAB65-8BA1-41AB-9D37-72419CEB0687}"/>
    <cellStyle name="Calculation 3 3" xfId="918" xr:uid="{5C8D962A-58D4-43FD-8F40-679BF556390A}"/>
    <cellStyle name="Calculation 3 3 2" xfId="919" xr:uid="{1C457936-C263-4D1D-A15D-F1F8F22F99EE}"/>
    <cellStyle name="Calculation 3 3 2 2" xfId="920" xr:uid="{8366A158-EB1D-449D-9F1C-C4A9FCE3EDB6}"/>
    <cellStyle name="Calculation 3 3 2 2 2" xfId="23393" xr:uid="{5819FC96-D1A6-414D-8742-561EC2DC0E7C}"/>
    <cellStyle name="Calculation 3 3 2 2 3" xfId="46137" xr:uid="{31547395-21CF-4829-9F3B-8A58E3F763E8}"/>
    <cellStyle name="Calculation 3 3 2 2 4" xfId="47018" xr:uid="{1FA3833B-5FA9-4D22-9F56-8B85780BB920}"/>
    <cellStyle name="Calculation 3 3 2 2 5" xfId="51768" xr:uid="{F972F567-4A5B-4AAB-80C5-4A7BD004E804}"/>
    <cellStyle name="Calculation 3 3 2 2_1" xfId="49308" xr:uid="{76B578AF-F469-40E3-B1F1-92011C944C13}"/>
    <cellStyle name="Calculation 3 3 2 3" xfId="23394" xr:uid="{A2270C0C-98C6-4494-A1E9-4AE3A239D57F}"/>
    <cellStyle name="Calculation 3 3 2 4" xfId="46136" xr:uid="{081CCC96-479F-4515-BDF2-19C1A960972A}"/>
    <cellStyle name="Calculation 3 3 2 5" xfId="47019" xr:uid="{E0DC4BF3-D79E-4BDF-9E22-26641105AAEF}"/>
    <cellStyle name="Calculation 3 3 2 6" xfId="51769" xr:uid="{CC39D448-4560-449F-9B40-4A62657239C0}"/>
    <cellStyle name="Calculation 3 3 2_1" xfId="49309" xr:uid="{92FF739B-C370-4CC2-9AD3-AE7C4B94C6DE}"/>
    <cellStyle name="Calculation 3 3 3" xfId="921" xr:uid="{177E014B-3137-4837-B2BE-E4852942551C}"/>
    <cellStyle name="Calculation 3 3 3 2" xfId="922" xr:uid="{7979776E-AC0B-4511-AEF8-23309DE1495E}"/>
    <cellStyle name="Calculation 3 3 3 2 2" xfId="23395" xr:uid="{AC1FC825-5F63-4EEF-92AB-6914DE05BAD1}"/>
    <cellStyle name="Calculation 3 3 3 2 3" xfId="46139" xr:uid="{E3740C96-9646-4D5C-B343-DD2FBE8614B6}"/>
    <cellStyle name="Calculation 3 3 3 2 4" xfId="47016" xr:uid="{3F8099B8-8096-4764-BA5D-9AD02A98627F}"/>
    <cellStyle name="Calculation 3 3 3 2 5" xfId="51770" xr:uid="{164D462D-1C2A-41E4-B5D2-B76BB577513A}"/>
    <cellStyle name="Calculation 3 3 3 2_1" xfId="49310" xr:uid="{F39AE372-BEF6-40A0-8243-5116F03B8246}"/>
    <cellStyle name="Calculation 3 3 3 3" xfId="23396" xr:uid="{85246A0E-6FA2-4FCE-AD1B-4D1B2C8C216D}"/>
    <cellStyle name="Calculation 3 3 3 4" xfId="46138" xr:uid="{804C59EF-FE5C-443C-B37A-BB44D1038B94}"/>
    <cellStyle name="Calculation 3 3 3 5" xfId="47017" xr:uid="{CF9E52E5-5F6D-4585-84D8-10CF5F48FEFF}"/>
    <cellStyle name="Calculation 3 3 3 6" xfId="51771" xr:uid="{413F32A2-53DC-477F-967E-AE1555D140F3}"/>
    <cellStyle name="Calculation 3 3 3_1" xfId="49311" xr:uid="{D158DA46-714B-4D66-B6EA-CB06A4A7C2B5}"/>
    <cellStyle name="Calculation 3 3 4" xfId="923" xr:uid="{E9553D45-9566-463A-A50A-0FC0200742FB}"/>
    <cellStyle name="Calculation 3 3 4 2" xfId="924" xr:uid="{106605E5-2B13-4B2B-874F-7D17472F5ADA}"/>
    <cellStyle name="Calculation 3 3 4 2 2" xfId="23397" xr:uid="{F3FD1D6F-35D6-4E55-88D5-34172DFDACC5}"/>
    <cellStyle name="Calculation 3 3 4 2 3" xfId="47014" xr:uid="{07512B10-64BC-49DF-9D6A-FF63BA975ACA}"/>
    <cellStyle name="Calculation 3 3 4 2 4" xfId="51772" xr:uid="{849CFC85-1BC2-4283-9D97-1AD4FF8E38D1}"/>
    <cellStyle name="Calculation 3 3 4 2 5" xfId="51773" xr:uid="{1DB5F397-8E0C-4F85-8ABC-17810441E7A5}"/>
    <cellStyle name="Calculation 3 3 4 2_1" xfId="49312" xr:uid="{55338837-46F8-4064-B67E-ACD80A6EA925}"/>
    <cellStyle name="Calculation 3 3 4 3" xfId="23398" xr:uid="{85D3312A-33B2-4246-A794-96FE5E5EEE5D}"/>
    <cellStyle name="Calculation 3 3 4 4" xfId="46140" xr:uid="{978AD088-4E29-499A-AD38-C3F6A5C2CC1E}"/>
    <cellStyle name="Calculation 3 3 4 5" xfId="47015" xr:uid="{24A3B0E9-1EA9-4BF8-BB9D-E26A91FCAD39}"/>
    <cellStyle name="Calculation 3 3 4 6" xfId="51774" xr:uid="{6948041A-93D4-4E53-A9A9-9A8FADFD8BA5}"/>
    <cellStyle name="Calculation 3 3 4_1" xfId="49313" xr:uid="{36D0EF56-87FD-4B61-AD83-C8B0D318BB11}"/>
    <cellStyle name="Calculation 3 3 5" xfId="925" xr:uid="{800BAB38-D30F-4C00-8FAC-20BF165C99A0}"/>
    <cellStyle name="Calculation 3 3 5 2" xfId="23399" xr:uid="{5D027DEB-2DDD-406D-9798-1B2EF06D811C}"/>
    <cellStyle name="Calculation 3 3 5 3" xfId="47013" xr:uid="{D90DB1C4-7FE5-4F2C-84DD-C4AB0EE3B94C}"/>
    <cellStyle name="Calculation 3 3 5 4" xfId="51775" xr:uid="{4338CE7B-7ED9-45B1-AD2D-8D851CB61D1B}"/>
    <cellStyle name="Calculation 3 3 5 5" xfId="51776" xr:uid="{D20209AE-86F2-4F18-BA12-139CB9A8FBB9}"/>
    <cellStyle name="Calculation 3 3 5_1" xfId="49314" xr:uid="{EC7AB90E-24D8-4478-8303-956BCA6583E5}"/>
    <cellStyle name="Calculation 3 3 6" xfId="23400" xr:uid="{8A1BB70A-D43B-4858-8AAC-2E2E98178776}"/>
    <cellStyle name="Calculation 3 3 7" xfId="46135" xr:uid="{84336A2F-44A9-4519-A1E8-984A240520E2}"/>
    <cellStyle name="Calculation 3 3 8" xfId="47020" xr:uid="{7AE54F46-3844-48DD-B461-15CF5F127B99}"/>
    <cellStyle name="Calculation 3 3 9" xfId="51777" xr:uid="{6353E3CF-395E-4ACB-AA96-3C77BCE43A78}"/>
    <cellStyle name="Calculation 3 3_1" xfId="49315" xr:uid="{7E64DC09-71D8-4A10-99EF-ECEA17557A9E}"/>
    <cellStyle name="Calculation 3 4" xfId="926" xr:uid="{A9C6D613-37D4-44D8-B1E6-E20A9C51ABAD}"/>
    <cellStyle name="Calculation 3 4 2" xfId="927" xr:uid="{7948849F-D382-46B9-8325-3BB5D686A8F0}"/>
    <cellStyle name="Calculation 3 4 2 2" xfId="23401" xr:uid="{1C39F388-4D80-4D3F-BF5F-EB1EE1434A0D}"/>
    <cellStyle name="Calculation 3 4 2 2 2" xfId="46143" xr:uid="{624E8610-63A3-4B67-B165-0A6BC4CB6EFA}"/>
    <cellStyle name="Calculation 3 4 2 2 3" xfId="47010" xr:uid="{B79310F8-52FD-431E-AFA3-7F65CB9D4E78}"/>
    <cellStyle name="Calculation 3 4 2 2_ICR" xfId="49316" xr:uid="{9B2D0B57-A8CD-4DDE-9051-F10BA796EAD1}"/>
    <cellStyle name="Calculation 3 4 2 3" xfId="46142" xr:uid="{FD3921F8-26B5-4177-B0C9-AF25FCBBB998}"/>
    <cellStyle name="Calculation 3 4 2 4" xfId="47011" xr:uid="{B1FBDECB-D35F-4173-B05C-79A06A23E321}"/>
    <cellStyle name="Calculation 3 4 2 5" xfId="51778" xr:uid="{B0D036D5-3641-4DB5-8025-453122C211D1}"/>
    <cellStyle name="Calculation 3 4 2_1" xfId="49317" xr:uid="{877F36EB-C8CD-407E-923A-B8AF8F1EA93C}"/>
    <cellStyle name="Calculation 3 4 3" xfId="23402" xr:uid="{2D7FC4A4-AB75-4F8E-A11A-6DFDE2057C70}"/>
    <cellStyle name="Calculation 3 4 3 2" xfId="39710" xr:uid="{BAAF160A-0B5D-4E74-978D-DEF4C34D0F0B}"/>
    <cellStyle name="Calculation 3 4 3 2 2" xfId="47008" xr:uid="{750DA155-45CE-4942-91C5-AA24B37D2193}"/>
    <cellStyle name="Calculation 3 4 3 3" xfId="47009" xr:uid="{F67090D2-1F17-4203-82FB-622B70FF6834}"/>
    <cellStyle name="Calculation 3 4 3_ICR" xfId="49318" xr:uid="{7A3F84CD-5CAC-4424-983E-C29BB65C5DAD}"/>
    <cellStyle name="Calculation 3 4 4" xfId="39711" xr:uid="{C7D00191-5A8C-484E-89A8-9379962B8F7A}"/>
    <cellStyle name="Calculation 3 4 4 2" xfId="47007" xr:uid="{2258AE96-B3F7-4C29-8F88-231BCBA5B1C7}"/>
    <cellStyle name="Calculation 3 4 4_Apart tables" xfId="52565" xr:uid="{321B01BB-412D-4177-928E-938B590638A2}"/>
    <cellStyle name="Calculation 3 4 5" xfId="46141" xr:uid="{CFACE283-78D2-4653-B1ED-337F01C35826}"/>
    <cellStyle name="Calculation 3 4 6" xfId="47012" xr:uid="{D76E909D-D1D0-4A9C-9BFD-5B36F948F231}"/>
    <cellStyle name="Calculation 3 4_1" xfId="49319" xr:uid="{DF6AFB57-9923-4560-9A40-7E895796B77E}"/>
    <cellStyle name="Calculation 3 5" xfId="928" xr:uid="{5AB08350-6B00-481D-9305-1BFDF0B55E54}"/>
    <cellStyle name="Calculation 3 5 2" xfId="929" xr:uid="{BC73B7AB-8432-48B9-98B4-64177965ABFD}"/>
    <cellStyle name="Calculation 3 5 2 2" xfId="23403" xr:uid="{182AE427-FC2C-4114-8F09-6B0C956D6357}"/>
    <cellStyle name="Calculation 3 5 2 2 2" xfId="46146" xr:uid="{C27A59E6-0E16-45FF-A0FD-81D712865952}"/>
    <cellStyle name="Calculation 3 5 2 2 3" xfId="47004" xr:uid="{24242F84-7380-4B51-83FF-60C2A54A06EA}"/>
    <cellStyle name="Calculation 3 5 2 2_ICR" xfId="49320" xr:uid="{2037545B-45BF-4752-B63B-E71E9E335BE8}"/>
    <cellStyle name="Calculation 3 5 2 3" xfId="46145" xr:uid="{C63E5B74-3BD2-4A88-A112-31AD0A23B130}"/>
    <cellStyle name="Calculation 3 5 2 4" xfId="47005" xr:uid="{A0AA046E-707C-4520-9FD6-CCAAEE7754EF}"/>
    <cellStyle name="Calculation 3 5 2 5" xfId="51779" xr:uid="{85912B0B-F7BC-40CC-B3BB-7B0C944CDA08}"/>
    <cellStyle name="Calculation 3 5 2_1" xfId="49321" xr:uid="{8C9B8463-4ACD-448E-9D8B-0CF69511F02C}"/>
    <cellStyle name="Calculation 3 5 3" xfId="23404" xr:uid="{C57112E6-7E74-48C6-9ED3-7C2637F42D8C}"/>
    <cellStyle name="Calculation 3 5 3 2" xfId="39712" xr:uid="{8680406D-D52F-4218-9930-CBF784323DB0}"/>
    <cellStyle name="Calculation 3 5 3 2 2" xfId="47002" xr:uid="{FF0DB868-394F-4A9C-BD19-4E51609281D1}"/>
    <cellStyle name="Calculation 3 5 3 3" xfId="47003" xr:uid="{27B58D1A-ABC2-408F-ACB1-9395D8F99AE5}"/>
    <cellStyle name="Calculation 3 5 3_ICR" xfId="49322" xr:uid="{31137B02-BEBA-449D-ABB7-8659AC9A120C}"/>
    <cellStyle name="Calculation 3 5 4" xfId="39713" xr:uid="{0B04169C-878B-4E8B-9233-C2B57098C402}"/>
    <cellStyle name="Calculation 3 5 4 2" xfId="47001" xr:uid="{3D1DA31C-50D2-43B8-BCF1-5D59E0975254}"/>
    <cellStyle name="Calculation 3 5 4_Apart tables" xfId="52566" xr:uid="{5FF177F3-7AB1-49AE-9809-FE7814BA35C1}"/>
    <cellStyle name="Calculation 3 5 5" xfId="46144" xr:uid="{CB39C60E-5F96-48EA-B7E0-3124D4A81EA5}"/>
    <cellStyle name="Calculation 3 5 6" xfId="47006" xr:uid="{29E8FD3C-2440-4587-8002-99CCD5E8DF1E}"/>
    <cellStyle name="Calculation 3 5_1" xfId="49323" xr:uid="{ED39AEFC-8B89-4339-B691-630BE8F06A97}"/>
    <cellStyle name="Calculation 3 6" xfId="930" xr:uid="{5E35130D-D346-4FCD-9038-78F375569C28}"/>
    <cellStyle name="Calculation 3 6 2" xfId="931" xr:uid="{2BA20400-A212-49EE-B88B-2BB271517018}"/>
    <cellStyle name="Calculation 3 6 2 2" xfId="23405" xr:uid="{BCF00B5B-DBF0-411E-B507-5265C5509DF8}"/>
    <cellStyle name="Calculation 3 6 2 2 2" xfId="46149" xr:uid="{E8CC600B-0D3A-4586-ABC0-887E24496BDC}"/>
    <cellStyle name="Calculation 3 6 2 2 3" xfId="46998" xr:uid="{13C42563-05A6-4624-AC88-9943C40FC5E7}"/>
    <cellStyle name="Calculation 3 6 2 2_ICR" xfId="49324" xr:uid="{13B64665-7868-4301-8952-704AA427DF05}"/>
    <cellStyle name="Calculation 3 6 2 3" xfId="46148" xr:uid="{7AD5FF87-E397-43B9-9016-40B4CA8EACA6}"/>
    <cellStyle name="Calculation 3 6 2 4" xfId="46999" xr:uid="{A3FDF787-8F89-456E-821E-07E8860776FC}"/>
    <cellStyle name="Calculation 3 6 2 5" xfId="51780" xr:uid="{D04FA717-697A-4811-936C-F62A73ADB4B5}"/>
    <cellStyle name="Calculation 3 6 2_1" xfId="49325" xr:uid="{BEA74015-EE79-4BAA-B0F7-DFFF773B9717}"/>
    <cellStyle name="Calculation 3 6 3" xfId="23406" xr:uid="{686D3C81-B8FA-4477-B9F3-AF937D0FFBF5}"/>
    <cellStyle name="Calculation 3 6 3 2" xfId="39714" xr:uid="{86270F6C-747C-4F2C-B86B-A9CEEEA2320E}"/>
    <cellStyle name="Calculation 3 6 3 2 2" xfId="46996" xr:uid="{67CF0073-8E73-4702-9D7A-3A55B5F5BA8D}"/>
    <cellStyle name="Calculation 3 6 3 3" xfId="46997" xr:uid="{62770A64-4204-48DD-A6C3-008BD78FE01D}"/>
    <cellStyle name="Calculation 3 6 3_ICR" xfId="49326" xr:uid="{CFB02207-7AC4-4234-A954-42AB8850D250}"/>
    <cellStyle name="Calculation 3 6 4" xfId="39715" xr:uid="{B47DF9EB-F961-487C-ACF8-ADA7F5EE30A6}"/>
    <cellStyle name="Calculation 3 6 4 2" xfId="46995" xr:uid="{AC1165E9-E119-4621-AD48-496486106B5F}"/>
    <cellStyle name="Calculation 3 6 4_Apart tables" xfId="52567" xr:uid="{FB7E4E88-C9A6-4A57-9A6F-C70FCF7139B2}"/>
    <cellStyle name="Calculation 3 6 5" xfId="46147" xr:uid="{879D7B37-9EBC-4AA9-A314-3B93A399B450}"/>
    <cellStyle name="Calculation 3 6 6" xfId="47000" xr:uid="{42D4D5D8-E492-4DE9-9BD3-7777CEB34678}"/>
    <cellStyle name="Calculation 3 6_1" xfId="49327" xr:uid="{B216CD13-65EB-4BBB-AD73-C65960EE5E54}"/>
    <cellStyle name="Calculation 3 7" xfId="932" xr:uid="{0BE983ED-76C5-441E-B5EB-8DBC5E782CE1}"/>
    <cellStyle name="Calculation 3 7 2" xfId="933" xr:uid="{AE9459CB-5965-4A6A-A22D-337C079F5943}"/>
    <cellStyle name="Calculation 3 7 2 2" xfId="23407" xr:uid="{57D20F2E-9415-4268-88B3-BCA1472BA54F}"/>
    <cellStyle name="Calculation 3 7 2 3" xfId="46151" xr:uid="{5115DBB0-8463-494C-80D3-318DD1EF4612}"/>
    <cellStyle name="Calculation 3 7 2 4" xfId="46993" xr:uid="{9267432B-DBC3-42EE-AED7-AA2C6E3F7EE8}"/>
    <cellStyle name="Calculation 3 7 2 5" xfId="51781" xr:uid="{0977750D-3E89-4450-B7F6-21669B67BEC0}"/>
    <cellStyle name="Calculation 3 7 2_1" xfId="49328" xr:uid="{1D5E5A8F-134E-4EB8-B085-6D236EF36B65}"/>
    <cellStyle name="Calculation 3 7 3" xfId="23408" xr:uid="{5716EC7C-7BA9-4528-B27C-C0301668C9CF}"/>
    <cellStyle name="Calculation 3 7 4" xfId="46150" xr:uid="{4D7829CE-B229-47DE-85BE-174FDE445EE4}"/>
    <cellStyle name="Calculation 3 7 5" xfId="46994" xr:uid="{8CF1D929-A47F-4FB6-9D22-5CCEB6C873D4}"/>
    <cellStyle name="Calculation 3 7 6" xfId="51782" xr:uid="{7DC382AB-C2A1-4F21-A442-381E9D029F95}"/>
    <cellStyle name="Calculation 3 7_1" xfId="49329" xr:uid="{78E9A0BA-6C6C-45E6-BA46-E6E044767FD6}"/>
    <cellStyle name="Calculation 3 8" xfId="934" xr:uid="{CFFC2007-B9F7-4832-A57B-24DA050EFEC4}"/>
    <cellStyle name="Calculation 3 8 2" xfId="935" xr:uid="{87833126-DB9E-4E7A-B4A8-A79D1F9B5C2A}"/>
    <cellStyle name="Calculation 3 8 2 2" xfId="23409" xr:uid="{D4C221C2-E41B-4896-A715-9ADFC63D3172}"/>
    <cellStyle name="Calculation 3 8 2 3" xfId="46153" xr:uid="{C6C5F6ED-B780-4B23-906D-5DA100D6E671}"/>
    <cellStyle name="Calculation 3 8 2 4" xfId="46991" xr:uid="{595411B0-7167-4BB9-AB03-5F96D302ABA2}"/>
    <cellStyle name="Calculation 3 8 2 5" xfId="51783" xr:uid="{976533D1-A430-485F-BA32-A4C526E095A6}"/>
    <cellStyle name="Calculation 3 8 2_1" xfId="49330" xr:uid="{D8E791A1-D4ED-4FE3-9E10-729638AF188B}"/>
    <cellStyle name="Calculation 3 8 3" xfId="23410" xr:uid="{3165C47E-ECF7-4A9A-BDC8-E770F10C1867}"/>
    <cellStyle name="Calculation 3 8 4" xfId="46152" xr:uid="{B8D2091A-9606-479E-9544-B035C3A36758}"/>
    <cellStyle name="Calculation 3 8 5" xfId="46992" xr:uid="{460F11C3-E1FB-4C18-81CC-8C0128ECC48A}"/>
    <cellStyle name="Calculation 3 8 6" xfId="51784" xr:uid="{136D1193-692F-4A83-BB0B-C90C6022F5A6}"/>
    <cellStyle name="Calculation 3 8_1" xfId="49331" xr:uid="{8FDA417A-B837-415F-9B3B-D80EC574A9CF}"/>
    <cellStyle name="Calculation 3 9" xfId="936" xr:uid="{4EAC19BC-6CFE-4532-97A5-6C4BAAFDA93E}"/>
    <cellStyle name="Calculation 3 9 2" xfId="937" xr:uid="{9863D6D0-F011-4F9B-94C2-4C3FBFDC87A5}"/>
    <cellStyle name="Calculation 3 9 2 2" xfId="23411" xr:uid="{5DDE41FF-CED1-4545-A5BE-9F0787F23B11}"/>
    <cellStyle name="Calculation 3 9 2 3" xfId="46989" xr:uid="{FC136FDE-3891-4038-98B7-63828865D91A}"/>
    <cellStyle name="Calculation 3 9 2 4" xfId="51785" xr:uid="{AD35DE3C-1D31-4964-8726-3C3D63C77555}"/>
    <cellStyle name="Calculation 3 9 2 5" xfId="51786" xr:uid="{FB5DC022-3A10-4235-B7E2-52E5989D32C9}"/>
    <cellStyle name="Calculation 3 9 2_1" xfId="49332" xr:uid="{5CBFB16E-7EAE-496E-ABBE-F7B2F1414DBD}"/>
    <cellStyle name="Calculation 3 9 3" xfId="23412" xr:uid="{FCEF79FD-3B86-4069-9AE4-9E640F6B5221}"/>
    <cellStyle name="Calculation 3 9 4" xfId="46154" xr:uid="{447E2D26-14D0-4E7D-A5E0-5B51A34CA8F6}"/>
    <cellStyle name="Calculation 3 9 5" xfId="46990" xr:uid="{0AC5E3E2-5B46-4A83-A2E0-6EF7CAA72C8B}"/>
    <cellStyle name="Calculation 3 9 6" xfId="51787" xr:uid="{F62F3F49-5C20-4726-AFB1-22FC4478D0FE}"/>
    <cellStyle name="Calculation 3 9_1" xfId="49333" xr:uid="{7EB478EA-996E-4573-AE18-65502288EF3C}"/>
    <cellStyle name="Calculation 3_1" xfId="49334" xr:uid="{37CE8FDA-E5A4-4966-A68C-005847B09511}"/>
    <cellStyle name="Calculation 4" xfId="938" xr:uid="{6E5E5BEA-3038-4224-BB78-7D8509AD8151}"/>
    <cellStyle name="Calculation 4 10" xfId="939" xr:uid="{3A6687C2-D074-40AA-81F7-3685A0F0099B}"/>
    <cellStyle name="Calculation 4 10 2" xfId="940" xr:uid="{1C2AB4E1-8EE8-454B-9BF6-DB664D589206}"/>
    <cellStyle name="Calculation 4 10 2 2" xfId="23413" xr:uid="{10FDCF30-7CB3-4757-B4FE-9185006C424C}"/>
    <cellStyle name="Calculation 4 10 2 3" xfId="46986" xr:uid="{86EDF268-AF69-4503-A5B0-C7C7A1D2EF22}"/>
    <cellStyle name="Calculation 4 10 2 4" xfId="51788" xr:uid="{C4E407F5-A5CE-497B-90CB-C78CCA214FF3}"/>
    <cellStyle name="Calculation 4 10 2 5" xfId="51789" xr:uid="{A5D8657A-C2D1-467E-BF61-986BC16D832C}"/>
    <cellStyle name="Calculation 4 10 2_1" xfId="49335" xr:uid="{43EF39F8-122D-47DE-932F-C71903A1236B}"/>
    <cellStyle name="Calculation 4 10 3" xfId="23414" xr:uid="{413055C4-A8B1-4943-A3D6-A89DC367BB64}"/>
    <cellStyle name="Calculation 4 10 4" xfId="46987" xr:uid="{E073FF21-EDE6-44D4-B304-90BBAA8F248A}"/>
    <cellStyle name="Calculation 4 10 5" xfId="51790" xr:uid="{CFEF6D56-12BE-4B74-BE76-C4E4B43EF3C3}"/>
    <cellStyle name="Calculation 4 10 6" xfId="51791" xr:uid="{D7EE414C-6CE7-4DCC-A6D7-DE8ED89F0342}"/>
    <cellStyle name="Calculation 4 10_1" xfId="49336" xr:uid="{5E9F3A26-4413-4322-9E4A-45506A1F4191}"/>
    <cellStyle name="Calculation 4 11" xfId="941" xr:uid="{EE315F1F-B17D-4B08-ABC0-4FB13958A962}"/>
    <cellStyle name="Calculation 4 11 2" xfId="942" xr:uid="{86243D3F-16E1-48C0-8117-18AB3D670613}"/>
    <cellStyle name="Calculation 4 11 2 2" xfId="23415" xr:uid="{F8CB9175-947C-4E53-BE13-FF6AE76E20C8}"/>
    <cellStyle name="Calculation 4 11 2 3" xfId="46984" xr:uid="{00F39D5E-BDAB-4B49-BE8A-5EB931AD320A}"/>
    <cellStyle name="Calculation 4 11 2 4" xfId="51792" xr:uid="{69BFBEAA-E587-490A-BCD2-639896655F7C}"/>
    <cellStyle name="Calculation 4 11 2 5" xfId="51793" xr:uid="{1A4BFE39-5B5E-41DB-A57E-2E23E50D682A}"/>
    <cellStyle name="Calculation 4 11 2_1" xfId="49337" xr:uid="{8452AF6F-402B-4C41-8C5E-6B8AFFB0EA09}"/>
    <cellStyle name="Calculation 4 11 3" xfId="23416" xr:uid="{91590484-823E-48DE-9FBC-9CC9945CF92B}"/>
    <cellStyle name="Calculation 4 11 4" xfId="46985" xr:uid="{76D758BB-ABE3-4A15-996E-527791F7522F}"/>
    <cellStyle name="Calculation 4 11 5" xfId="51794" xr:uid="{4EE0183E-7FCA-442B-9A4E-6671D8512D69}"/>
    <cellStyle name="Calculation 4 11 6" xfId="51795" xr:uid="{97ED7C2A-9263-41A1-9C80-3C6DAFCD8975}"/>
    <cellStyle name="Calculation 4 11_1" xfId="49338" xr:uid="{4249445E-3F56-409B-9B80-E768D16821AA}"/>
    <cellStyle name="Calculation 4 12" xfId="943" xr:uid="{25BE209F-4617-4D8A-B189-373C42AC4E3B}"/>
    <cellStyle name="Calculation 4 12 2" xfId="944" xr:uid="{6953E0F6-1481-429F-8F74-D1F27C7B2290}"/>
    <cellStyle name="Calculation 4 12 2 2" xfId="23417" xr:uid="{58049056-552F-41B3-BD32-858D11B26044}"/>
    <cellStyle name="Calculation 4 12 2 3" xfId="46982" xr:uid="{C6EEE5E1-EA60-4F36-A552-D94A82A9DD49}"/>
    <cellStyle name="Calculation 4 12 2 4" xfId="51796" xr:uid="{19C5CFE8-E48A-4622-B37D-28F73D9924C5}"/>
    <cellStyle name="Calculation 4 12 2 5" xfId="51797" xr:uid="{3F6F2EA5-3E1C-4F15-BD32-666B6219CD4C}"/>
    <cellStyle name="Calculation 4 12 2_1" xfId="49339" xr:uid="{6277B28A-49FC-49B8-9E5A-8AA9E8113E08}"/>
    <cellStyle name="Calculation 4 12 3" xfId="23418" xr:uid="{8679F359-D62D-48F2-9F86-C62FCAEAF08F}"/>
    <cellStyle name="Calculation 4 12 4" xfId="46983" xr:uid="{424777FE-FE03-47AD-8966-8489E16F423F}"/>
    <cellStyle name="Calculation 4 12 5" xfId="51798" xr:uid="{7C22A765-2F09-4555-A838-FFF6399AE983}"/>
    <cellStyle name="Calculation 4 12 6" xfId="51799" xr:uid="{8D5FD73A-6D5D-46B9-8B25-B6CB9AF95FDA}"/>
    <cellStyle name="Calculation 4 12_1" xfId="49340" xr:uid="{C5A74C10-A865-41D5-A905-A49CAEB77D0B}"/>
    <cellStyle name="Calculation 4 13" xfId="945" xr:uid="{6AE1CFCB-CCD9-4256-A3FF-3C0AC5F63D2A}"/>
    <cellStyle name="Calculation 4 13 2" xfId="23419" xr:uid="{6D2B2ABC-17F5-49BC-9B98-F7DF27793B8B}"/>
    <cellStyle name="Calculation 4 13 3" xfId="46981" xr:uid="{7BA917A1-23FC-48AB-B1CE-AAF6D7924FA4}"/>
    <cellStyle name="Calculation 4 13 4" xfId="51800" xr:uid="{9A4F411C-1B31-40C3-A99B-A42C4535D0D6}"/>
    <cellStyle name="Calculation 4 13 5" xfId="51801" xr:uid="{1C80338B-5FF0-403E-8FE8-3CD63E2961F5}"/>
    <cellStyle name="Calculation 4 13_1" xfId="49341" xr:uid="{E8A270D9-D824-4228-B76B-406160F0BCEE}"/>
    <cellStyle name="Calculation 4 14" xfId="23420" xr:uid="{D682EF5F-C639-4035-A404-938281604559}"/>
    <cellStyle name="Calculation 4 15" xfId="46155" xr:uid="{9149F70F-CB22-4C1C-A5C6-555CEA86009D}"/>
    <cellStyle name="Calculation 4 16" xfId="46988" xr:uid="{89F78920-0FB9-4BEC-BF0B-128FB84F0E3F}"/>
    <cellStyle name="Calculation 4 17" xfId="51802" xr:uid="{2CB60330-EF02-4F10-B753-5E32D4BDBA57}"/>
    <cellStyle name="Calculation 4 18" xfId="51803" xr:uid="{3821E385-7474-4756-B889-3E1F45DAB731}"/>
    <cellStyle name="Calculation 4 2" xfId="946" xr:uid="{71374E97-3653-4D7E-8BA6-F4D804C382D7}"/>
    <cellStyle name="Calculation 4 2 2" xfId="947" xr:uid="{68510129-99A9-470B-AF53-23638EF02EAD}"/>
    <cellStyle name="Calculation 4 2 2 2" xfId="948" xr:uid="{E5FD0A10-2263-4EB2-8681-36FABF345250}"/>
    <cellStyle name="Calculation 4 2 2 2 2" xfId="23421" xr:uid="{8A8F728E-7E60-4726-A8A0-7FEBE71CE841}"/>
    <cellStyle name="Calculation 4 2 2 2 3" xfId="46978" xr:uid="{6844FF47-A1B9-4275-9677-8A14CF72B8B2}"/>
    <cellStyle name="Calculation 4 2 2 2 4" xfId="51804" xr:uid="{87D3D56D-D2C3-4A3C-94CD-41D841B40556}"/>
    <cellStyle name="Calculation 4 2 2 2 5" xfId="51805" xr:uid="{B2F9EEF8-A8C8-42A1-8449-0189D603B284}"/>
    <cellStyle name="Calculation 4 2 2 2_1" xfId="49342" xr:uid="{51335596-8813-40BA-8911-0550A3F061FA}"/>
    <cellStyle name="Calculation 4 2 2 3" xfId="23422" xr:uid="{02D05E0F-B7AA-4B03-8216-546A7EF05B4F}"/>
    <cellStyle name="Calculation 4 2 2 4" xfId="46157" xr:uid="{1468EE8F-AD2C-4133-A4C9-3D9468079E75}"/>
    <cellStyle name="Calculation 4 2 2 5" xfId="46979" xr:uid="{DB2BCDB3-9272-4BE3-A2CC-F2552F615E18}"/>
    <cellStyle name="Calculation 4 2 2 6" xfId="51806" xr:uid="{E56999DB-F0B1-484E-845F-A2091DF1D586}"/>
    <cellStyle name="Calculation 4 2 2_1" xfId="49343" xr:uid="{4C4F321B-8D78-4880-8FB1-6CBAE19A527F}"/>
    <cellStyle name="Calculation 4 2 3" xfId="949" xr:uid="{47F50333-CB38-49CC-9957-E8DE637C3ED6}"/>
    <cellStyle name="Calculation 4 2 3 2" xfId="950" xr:uid="{5E4E3BA0-DC0C-47BB-BFD2-04AE0EC39443}"/>
    <cellStyle name="Calculation 4 2 3 2 2" xfId="23423" xr:uid="{1C9AE85E-5BA6-474F-B895-61A34AFBCFC3}"/>
    <cellStyle name="Calculation 4 2 3 2 3" xfId="46976" xr:uid="{D07EE858-DEF6-465C-B6D1-8E05A3D8E57F}"/>
    <cellStyle name="Calculation 4 2 3 2 4" xfId="51807" xr:uid="{9F33D5C0-468E-4B34-B9DF-867B01A438D9}"/>
    <cellStyle name="Calculation 4 2 3 2 5" xfId="51808" xr:uid="{392630D7-1A92-4F1E-A109-129DF16C1C52}"/>
    <cellStyle name="Calculation 4 2 3 2_1" xfId="49344" xr:uid="{7F5994BC-C5E1-42F8-B8C9-CF5870C25510}"/>
    <cellStyle name="Calculation 4 2 3 3" xfId="23424" xr:uid="{21701D2B-1BF9-4B75-9C99-DD30781F60F8}"/>
    <cellStyle name="Calculation 4 2 3 4" xfId="46977" xr:uid="{A8011328-F18C-498E-AFBE-AF04FBD1D610}"/>
    <cellStyle name="Calculation 4 2 3 5" xfId="51809" xr:uid="{FD0A4036-079F-45F9-A8F2-76703EE52AFE}"/>
    <cellStyle name="Calculation 4 2 3 6" xfId="51810" xr:uid="{286183F8-E5AB-4E8C-AD46-D6C87DC8375B}"/>
    <cellStyle name="Calculation 4 2 3_1" xfId="49345" xr:uid="{56A5E982-73E0-4D50-AB0F-1CFFD64E17AC}"/>
    <cellStyle name="Calculation 4 2 4" xfId="951" xr:uid="{306E3E9D-BE89-43C0-BE0D-A4B66C404CDD}"/>
    <cellStyle name="Calculation 4 2 4 2" xfId="23425" xr:uid="{7C3009DB-56A3-4C51-AB25-8C1EB443AC30}"/>
    <cellStyle name="Calculation 4 2 4 3" xfId="46975" xr:uid="{EFDAECF4-E836-4A64-A712-D6FE8232391F}"/>
    <cellStyle name="Calculation 4 2 4 4" xfId="51811" xr:uid="{3172CC72-4EB4-4882-B8AA-144D1A3CDEE6}"/>
    <cellStyle name="Calculation 4 2 4 5" xfId="51812" xr:uid="{A285E91F-6E4A-4979-8E55-77574088160D}"/>
    <cellStyle name="Calculation 4 2 4_1" xfId="49346" xr:uid="{8F587FB2-58D8-4BAF-9713-2DB55768B558}"/>
    <cellStyle name="Calculation 4 2 5" xfId="23426" xr:uid="{A0207C87-8659-4EDF-B361-1A4907B0BEC9}"/>
    <cellStyle name="Calculation 4 2 6" xfId="46156" xr:uid="{69E40CB5-4E24-408A-AB4F-EFB065263962}"/>
    <cellStyle name="Calculation 4 2 7" xfId="46980" xr:uid="{7071FC0B-EB79-4EEF-AF96-8704DBADC24F}"/>
    <cellStyle name="Calculation 4 2 8" xfId="51813" xr:uid="{E6D6FBF4-73C2-40CD-B0B5-30CDE87F818B}"/>
    <cellStyle name="Calculation 4 2_1" xfId="49347" xr:uid="{3F846DCE-9C4A-4217-92AE-E05B1F27472E}"/>
    <cellStyle name="Calculation 4 3" xfId="952" xr:uid="{B8E29BB7-A3C0-4F46-8B2D-0BD04456516D}"/>
    <cellStyle name="Calculation 4 3 2" xfId="953" xr:uid="{746341CA-24EF-42AA-A876-986362DE2F7C}"/>
    <cellStyle name="Calculation 4 3 2 2" xfId="23427" xr:uid="{9CE4A626-EE75-4EA7-B991-8270C25798C3}"/>
    <cellStyle name="Calculation 4 3 2 3" xfId="46159" xr:uid="{E9454412-D937-4D08-973A-BE3BB027A166}"/>
    <cellStyle name="Calculation 4 3 2 4" xfId="46973" xr:uid="{429FCDB9-21F0-46B6-906C-FEBCFB7699E1}"/>
    <cellStyle name="Calculation 4 3 2 5" xfId="51814" xr:uid="{A45BBE50-DA1D-43B0-9BF2-53A97DC0A775}"/>
    <cellStyle name="Calculation 4 3 2_1" xfId="49348" xr:uid="{482E8511-DD8D-4634-8B62-1538C8894FD8}"/>
    <cellStyle name="Calculation 4 3 3" xfId="23428" xr:uid="{C05E8D62-EF76-4B18-A858-D991297022A7}"/>
    <cellStyle name="Calculation 4 3 4" xfId="46158" xr:uid="{BAC256BC-ACC0-4DE8-A257-7D0AE029A79D}"/>
    <cellStyle name="Calculation 4 3 5" xfId="46974" xr:uid="{31BDB42B-4164-493D-BF7E-8BC05AD02C82}"/>
    <cellStyle name="Calculation 4 3 6" xfId="51815" xr:uid="{33DFA9E7-D957-4BBE-B57F-2E5B576542B9}"/>
    <cellStyle name="Calculation 4 3_1" xfId="49349" xr:uid="{C91BD092-FEED-425C-A64D-8C6F84E3E2BF}"/>
    <cellStyle name="Calculation 4 4" xfId="954" xr:uid="{F24EDEBC-2550-43E6-87FA-EF6AF7F47B18}"/>
    <cellStyle name="Calculation 4 4 2" xfId="955" xr:uid="{1BB5E035-113E-4814-A9CD-7097BE408B2E}"/>
    <cellStyle name="Calculation 4 4 2 2" xfId="23429" xr:uid="{95B87ECC-CDCC-4B6C-98E2-9E41FCB6CB4C}"/>
    <cellStyle name="Calculation 4 4 2 3" xfId="46971" xr:uid="{E67A97FF-8175-4EAE-BB7D-FABFB49E785F}"/>
    <cellStyle name="Calculation 4 4 2 4" xfId="51816" xr:uid="{154DAD90-41B8-4B40-8303-A56848EBA559}"/>
    <cellStyle name="Calculation 4 4 2 5" xfId="51817" xr:uid="{459CBDD0-CB95-4612-854C-62A9BB0E4FE0}"/>
    <cellStyle name="Calculation 4 4 2_1" xfId="49350" xr:uid="{E59376C5-6298-4CBD-9707-9E664F1B9D13}"/>
    <cellStyle name="Calculation 4 4 3" xfId="23430" xr:uid="{2D98A20A-D4C7-4385-BFE8-8F910167D134}"/>
    <cellStyle name="Calculation 4 4 4" xfId="46160" xr:uid="{7B181757-82A4-4066-B622-804B41B42784}"/>
    <cellStyle name="Calculation 4 4 5" xfId="46972" xr:uid="{5D87C777-758E-4DA6-A002-9CC72B5F579D}"/>
    <cellStyle name="Calculation 4 4 6" xfId="51818" xr:uid="{D0F216F8-6DA4-4D3C-9085-516FA7241AD0}"/>
    <cellStyle name="Calculation 4 4_1" xfId="49351" xr:uid="{7F873724-4776-4554-985E-067E6A3B1AC5}"/>
    <cellStyle name="Calculation 4 5" xfId="956" xr:uid="{DFD73EBE-2AE9-4948-9A4C-7A4C177F7320}"/>
    <cellStyle name="Calculation 4 5 2" xfId="957" xr:uid="{5C7D1FDE-F24F-4DCC-A2A7-B1C1A27E520F}"/>
    <cellStyle name="Calculation 4 5 2 2" xfId="23431" xr:uid="{4A7EE378-13D9-4FA0-926E-633072153A48}"/>
    <cellStyle name="Calculation 4 5 2 3" xfId="46969" xr:uid="{FC8051C0-E771-42CE-9FC1-AC4E6AED6B0E}"/>
    <cellStyle name="Calculation 4 5 2 4" xfId="51819" xr:uid="{AF85BFB5-D27D-46FB-9FEC-87AA0FC0B232}"/>
    <cellStyle name="Calculation 4 5 2 5" xfId="51820" xr:uid="{2FB1730A-8B61-4C21-819C-87E48FA1E3A5}"/>
    <cellStyle name="Calculation 4 5 2_1" xfId="49352" xr:uid="{B1417E1B-2D41-46D8-AF0A-0B29155E6166}"/>
    <cellStyle name="Calculation 4 5 3" xfId="23432" xr:uid="{AA6D6FAE-CFCC-4896-8FF9-A9D3EC39C57E}"/>
    <cellStyle name="Calculation 4 5 4" xfId="46970" xr:uid="{18BADF9F-E23D-4922-B00A-571EDE5DB705}"/>
    <cellStyle name="Calculation 4 5 5" xfId="51821" xr:uid="{6E055E42-2A03-45EE-BA4B-5A96A311D6D6}"/>
    <cellStyle name="Calculation 4 5 6" xfId="51822" xr:uid="{67B2DB31-6C48-4244-B034-C5CA945EE72C}"/>
    <cellStyle name="Calculation 4 5_1" xfId="49353" xr:uid="{53A9B5C8-F367-4322-BF6C-CE17122E440D}"/>
    <cellStyle name="Calculation 4 6" xfId="958" xr:uid="{E2C7779C-EABE-459F-B846-005F94DB0110}"/>
    <cellStyle name="Calculation 4 6 2" xfId="959" xr:uid="{69EF0833-7A62-43F8-B0D4-11A245445259}"/>
    <cellStyle name="Calculation 4 6 2 2" xfId="23433" xr:uid="{E2E213A6-93FA-4429-949D-659AE7C4A852}"/>
    <cellStyle name="Calculation 4 6 2 3" xfId="46967" xr:uid="{3DA56A5B-841A-4FDE-B211-2BAF0840D149}"/>
    <cellStyle name="Calculation 4 6 2 4" xfId="51823" xr:uid="{827A0193-E929-40F7-AC18-B736DE75CD57}"/>
    <cellStyle name="Calculation 4 6 2 5" xfId="51824" xr:uid="{0565310F-673B-4D9D-891B-11F5190FCDE5}"/>
    <cellStyle name="Calculation 4 6 2_1" xfId="49354" xr:uid="{A1F8F1DE-3DF2-4482-8E09-604884890332}"/>
    <cellStyle name="Calculation 4 6 3" xfId="23434" xr:uid="{9C27B042-EF91-48D0-893D-22DB1C81F18B}"/>
    <cellStyle name="Calculation 4 6 4" xfId="46968" xr:uid="{5368C9A8-9743-4B0A-BD15-E0AB4A6EF643}"/>
    <cellStyle name="Calculation 4 6 5" xfId="51825" xr:uid="{178490B0-D703-4D4D-A930-E686844211FF}"/>
    <cellStyle name="Calculation 4 6 6" xfId="51826" xr:uid="{E4E440EF-9C4D-44E1-9FFD-74A7BEE60C09}"/>
    <cellStyle name="Calculation 4 6_1" xfId="49355" xr:uid="{778B7218-2926-4A84-B565-ECDAD18B9763}"/>
    <cellStyle name="Calculation 4 7" xfId="960" xr:uid="{5461618F-B4A0-416E-A619-347CA5923A02}"/>
    <cellStyle name="Calculation 4 7 2" xfId="961" xr:uid="{18CFD4B2-8BA8-460B-85B2-BE1145931A10}"/>
    <cellStyle name="Calculation 4 7 2 2" xfId="23435" xr:uid="{237E28B4-4AEA-4B43-9465-59C234E078A7}"/>
    <cellStyle name="Calculation 4 7 2 3" xfId="46965" xr:uid="{ED6603F2-867A-4452-A828-EB98EBB97E97}"/>
    <cellStyle name="Calculation 4 7 2 4" xfId="51827" xr:uid="{DA1E8955-7391-4DC7-8CDE-DE5A1F7981A8}"/>
    <cellStyle name="Calculation 4 7 2 5" xfId="51828" xr:uid="{A68EC878-31CE-4745-9499-3A5B92EC9FE0}"/>
    <cellStyle name="Calculation 4 7 2_1" xfId="49356" xr:uid="{7F8FD476-2D26-4D4A-B18A-3381D1351EC0}"/>
    <cellStyle name="Calculation 4 7 3" xfId="23436" xr:uid="{BEB9E924-87EB-48B2-989D-DC6903F605E0}"/>
    <cellStyle name="Calculation 4 7 4" xfId="46966" xr:uid="{9C971DAB-2982-472C-B11E-D0C1CC78B052}"/>
    <cellStyle name="Calculation 4 7 5" xfId="51829" xr:uid="{F9D85392-40B1-4FF3-AC99-2FBC42243E46}"/>
    <cellStyle name="Calculation 4 7 6" xfId="51830" xr:uid="{EC7F87F0-2A1C-4B36-8166-4550CDA76B9E}"/>
    <cellStyle name="Calculation 4 7_1" xfId="49357" xr:uid="{FB199C18-BF85-4400-A75E-6A656C258A71}"/>
    <cellStyle name="Calculation 4 8" xfId="962" xr:uid="{CDBBAADC-FA58-484C-9E5E-4FD40F6ACA3B}"/>
    <cellStyle name="Calculation 4 8 2" xfId="963" xr:uid="{350FC29A-D5A0-4404-AD4B-C7C787C42572}"/>
    <cellStyle name="Calculation 4 8 2 2" xfId="23437" xr:uid="{1C931F40-C68F-4771-913B-F14C2C4A8B2E}"/>
    <cellStyle name="Calculation 4 8 2 3" xfId="46963" xr:uid="{13B895A4-81CE-4F03-8828-1E69E7933296}"/>
    <cellStyle name="Calculation 4 8 2 4" xfId="51831" xr:uid="{FF855A42-4585-4C5B-A509-4EC5A73DD427}"/>
    <cellStyle name="Calculation 4 8 2 5" xfId="51832" xr:uid="{F1325C7F-56D0-46FF-9408-607D549A82DA}"/>
    <cellStyle name="Calculation 4 8 2_1" xfId="49358" xr:uid="{A79ADC0F-02C0-4D56-928C-7D6C7D72D26E}"/>
    <cellStyle name="Calculation 4 8 3" xfId="23438" xr:uid="{CAC9D2E9-FC00-4064-870F-26E940244748}"/>
    <cellStyle name="Calculation 4 8 4" xfId="46964" xr:uid="{751F1A2B-C865-4879-8D37-EFF1294B13B3}"/>
    <cellStyle name="Calculation 4 8 5" xfId="51833" xr:uid="{6FA84E05-57E8-4F1C-BCAC-A3CDCCA6560A}"/>
    <cellStyle name="Calculation 4 8 6" xfId="51834" xr:uid="{1EEC991A-F387-4EF0-8AA6-4C9ABB4D1CE4}"/>
    <cellStyle name="Calculation 4 8_1" xfId="49359" xr:uid="{3DAE293D-24AA-4FE3-854C-B16F82B92E75}"/>
    <cellStyle name="Calculation 4 9" xfId="964" xr:uid="{3129C8F9-3C9E-44BD-AE2A-D8081BEC7FDD}"/>
    <cellStyle name="Calculation 4 9 2" xfId="965" xr:uid="{E0D1F26A-563F-45CB-953C-02F6C792255A}"/>
    <cellStyle name="Calculation 4 9 2 2" xfId="23439" xr:uid="{3B41C358-249E-4C81-802F-AD9BFD046FFB}"/>
    <cellStyle name="Calculation 4 9 2 3" xfId="46961" xr:uid="{311660F3-A144-497B-AAE2-2ACF078CCE8D}"/>
    <cellStyle name="Calculation 4 9 2 4" xfId="51835" xr:uid="{B73FBEE9-EE13-42AD-8E90-30DD94CB6B0F}"/>
    <cellStyle name="Calculation 4 9 2 5" xfId="51836" xr:uid="{47F5D843-B15E-4254-8D92-0A48DB1D9915}"/>
    <cellStyle name="Calculation 4 9 2_1" xfId="49360" xr:uid="{CEF6131D-5933-48BA-972D-641388099A6A}"/>
    <cellStyle name="Calculation 4 9 3" xfId="23440" xr:uid="{333C959F-7871-4D14-A89F-28C9AF2181FE}"/>
    <cellStyle name="Calculation 4 9 4" xfId="46962" xr:uid="{0D833EAF-190D-4C10-B19D-A09C7BC368E3}"/>
    <cellStyle name="Calculation 4 9 5" xfId="51837" xr:uid="{EEF950E7-4ECD-4519-A27B-6A427BE815A4}"/>
    <cellStyle name="Calculation 4 9 6" xfId="51838" xr:uid="{5A2C5ACE-AE53-44E7-9377-F41571EAD4A7}"/>
    <cellStyle name="Calculation 4 9_1" xfId="49361" xr:uid="{6CA4552D-8F3D-41E7-99E9-2EA2F2FFBDBC}"/>
    <cellStyle name="Calculation 4_1" xfId="49362" xr:uid="{199B39F8-A4E0-4B46-ACCA-DDDB7DB0B4DB}"/>
    <cellStyle name="Calculation 5" xfId="966" xr:uid="{9C44A74F-07C9-4ACB-A2B8-7BF6346A9E30}"/>
    <cellStyle name="Calculation 5 10" xfId="967" xr:uid="{AB1F568A-ADD4-4984-8DB0-EF57ED7CC699}"/>
    <cellStyle name="Calculation 5 10 2" xfId="968" xr:uid="{2B142348-0906-456D-BB1D-6C5488B4775B}"/>
    <cellStyle name="Calculation 5 10 2 2" xfId="23441" xr:uid="{7CECA4C6-E1E8-4281-96E2-EB33C0D8B06D}"/>
    <cellStyle name="Calculation 5 10 2 3" xfId="46958" xr:uid="{397F78EB-9BFE-4ACB-BEA1-A1CECE8178B3}"/>
    <cellStyle name="Calculation 5 10 2 4" xfId="51839" xr:uid="{25A48058-9F5C-4C14-AD3D-855A79CBAD3B}"/>
    <cellStyle name="Calculation 5 10 2 5" xfId="51840" xr:uid="{0C440E21-5609-436F-9DEC-30C8A65ED330}"/>
    <cellStyle name="Calculation 5 10 2_1" xfId="49363" xr:uid="{D8FF4D57-BF2B-4ED1-AF57-AD7C9FF36D09}"/>
    <cellStyle name="Calculation 5 10 3" xfId="23442" xr:uid="{B6FFD14D-119C-4459-8F0F-136A2823EB52}"/>
    <cellStyle name="Calculation 5 10 4" xfId="46959" xr:uid="{6FB2188E-9EA8-414A-9227-87E2AA1BE20A}"/>
    <cellStyle name="Calculation 5 10 5" xfId="51841" xr:uid="{BCF29B5A-E751-4FD4-B0CC-6641F7251D38}"/>
    <cellStyle name="Calculation 5 10 6" xfId="51842" xr:uid="{FE23455D-0946-4F12-B735-D91AEA8476DD}"/>
    <cellStyle name="Calculation 5 10_1" xfId="49364" xr:uid="{4CD630CA-78A8-4AA4-ABD4-F2B4E2232E88}"/>
    <cellStyle name="Calculation 5 11" xfId="969" xr:uid="{3C972148-7DE4-4275-9F4B-B3BB85C42308}"/>
    <cellStyle name="Calculation 5 11 2" xfId="970" xr:uid="{18B52201-4F06-4BD1-9983-84DEA8813BED}"/>
    <cellStyle name="Calculation 5 11 2 2" xfId="23443" xr:uid="{456655E6-F12C-4F47-9160-2FAF044FA50B}"/>
    <cellStyle name="Calculation 5 11 2 3" xfId="46956" xr:uid="{C6443666-FEB7-4ED5-982C-B674A268541F}"/>
    <cellStyle name="Calculation 5 11 2 4" xfId="51843" xr:uid="{181D5A9A-8B95-48E1-99AB-683D95C2A31C}"/>
    <cellStyle name="Calculation 5 11 2 5" xfId="51844" xr:uid="{39B7DE31-0A01-4739-AE9F-24BCC6A440BB}"/>
    <cellStyle name="Calculation 5 11 2_1" xfId="49365" xr:uid="{CFBDD793-5993-4C5F-99C0-17A0D891C19D}"/>
    <cellStyle name="Calculation 5 11 3" xfId="23444" xr:uid="{E2F8AF2B-1F4F-4F80-BC84-7C509344C5C7}"/>
    <cellStyle name="Calculation 5 11 4" xfId="46957" xr:uid="{329F4C2F-F87D-4833-8416-51F03CB585D6}"/>
    <cellStyle name="Calculation 5 11 5" xfId="51845" xr:uid="{31FAF2B8-4213-4D3B-A522-5E8A6CCF401C}"/>
    <cellStyle name="Calculation 5 11 6" xfId="51846" xr:uid="{32DB3472-01CF-475D-AC84-764DC3F72FAC}"/>
    <cellStyle name="Calculation 5 11_1" xfId="49366" xr:uid="{D1BAA770-273B-4C98-9CE2-854E58C249CC}"/>
    <cellStyle name="Calculation 5 12" xfId="971" xr:uid="{534D5684-092E-4AAC-9E62-93397E5BFB57}"/>
    <cellStyle name="Calculation 5 12 2" xfId="972" xr:uid="{D533CDDF-C9D1-4F08-8380-74E157F7368E}"/>
    <cellStyle name="Calculation 5 12 2 2" xfId="23445" xr:uid="{7D1CDAFD-550A-494E-9913-CC7EA7D07F95}"/>
    <cellStyle name="Calculation 5 12 2 3" xfId="46954" xr:uid="{EDBE0661-CD6F-459D-9E28-C24442E80D8F}"/>
    <cellStyle name="Calculation 5 12 2 4" xfId="51847" xr:uid="{6E06A975-2542-41A8-87CC-755C320FD396}"/>
    <cellStyle name="Calculation 5 12 2 5" xfId="51848" xr:uid="{7BEAF10D-06D9-46D3-A240-17B227D81935}"/>
    <cellStyle name="Calculation 5 12 2_1" xfId="49367" xr:uid="{15098302-36B3-425A-91DC-2395AD06FB06}"/>
    <cellStyle name="Calculation 5 12 3" xfId="23446" xr:uid="{BE4FED4A-8ECA-48E6-A13F-AB546A628DEA}"/>
    <cellStyle name="Calculation 5 12 4" xfId="46955" xr:uid="{3E76CD04-7BD7-4B8B-AAC3-F92428AD6708}"/>
    <cellStyle name="Calculation 5 12 5" xfId="51849" xr:uid="{DCF9B2B7-9F11-474F-86CB-A4ED37CE8BF8}"/>
    <cellStyle name="Calculation 5 12 6" xfId="51850" xr:uid="{B7C838EC-E832-4B55-A228-DC1000914248}"/>
    <cellStyle name="Calculation 5 12_1" xfId="49368" xr:uid="{CE7A95AC-A2B9-4F8A-8DCF-3E9B858C442B}"/>
    <cellStyle name="Calculation 5 13" xfId="973" xr:uid="{FAA08979-EBE3-4047-B782-7F684F61849B}"/>
    <cellStyle name="Calculation 5 13 2" xfId="23447" xr:uid="{A3A4FD6A-094C-4668-A956-BA310B81EC7C}"/>
    <cellStyle name="Calculation 5 13 3" xfId="46953" xr:uid="{CBBD6D74-959F-4C7F-A094-422C86865A80}"/>
    <cellStyle name="Calculation 5 13 4" xfId="51851" xr:uid="{D9609193-615B-4188-8A3C-5BFB73A37CA5}"/>
    <cellStyle name="Calculation 5 13 5" xfId="51852" xr:uid="{60A0F030-2BE9-4C1A-BDE8-BFC0C32466B9}"/>
    <cellStyle name="Calculation 5 13_1" xfId="49369" xr:uid="{7D34AC1F-8AFF-49CC-A181-892EF9A973BC}"/>
    <cellStyle name="Calculation 5 14" xfId="23448" xr:uid="{D5E4B54F-1BCD-44C3-AD74-F011DC4401E1}"/>
    <cellStyle name="Calculation 5 15" xfId="46161" xr:uid="{A309E34A-732C-4789-8EFB-F79C406CAD62}"/>
    <cellStyle name="Calculation 5 16" xfId="46960" xr:uid="{0DB1643A-EA5E-475A-ADCC-D412748DA8CD}"/>
    <cellStyle name="Calculation 5 17" xfId="51853" xr:uid="{13D3E798-03FD-4F68-938E-93D92D5D85F6}"/>
    <cellStyle name="Calculation 5 2" xfId="974" xr:uid="{6C5892F0-2C58-4D63-BB6B-FD215EC6BE0B}"/>
    <cellStyle name="Calculation 5 2 2" xfId="975" xr:uid="{DC5F5BCD-5A96-4E8F-B66C-87C6982138F5}"/>
    <cellStyle name="Calculation 5 2 2 2" xfId="976" xr:uid="{77EAD42B-0016-4281-A87D-0727AC302E0E}"/>
    <cellStyle name="Calculation 5 2 2 2 2" xfId="23449" xr:uid="{2D27BE91-1BBD-475D-AAA3-0FC01545FBB9}"/>
    <cellStyle name="Calculation 5 2 2 2 3" xfId="46950" xr:uid="{82284CE4-F0DF-48FF-B290-4A716CDA0A84}"/>
    <cellStyle name="Calculation 5 2 2 2 4" xfId="51854" xr:uid="{DF15F011-22D5-45C3-9F55-09569DE6EC2A}"/>
    <cellStyle name="Calculation 5 2 2 2 5" xfId="51855" xr:uid="{8BAC3F39-424C-407B-858F-93BB7F06447E}"/>
    <cellStyle name="Calculation 5 2 2 2_1" xfId="49370" xr:uid="{D0F04582-F35E-4609-AE51-056A060E0E4C}"/>
    <cellStyle name="Calculation 5 2 2 3" xfId="23450" xr:uid="{2066B812-4348-4C5F-A97E-652F8DFDEA78}"/>
    <cellStyle name="Calculation 5 2 2 4" xfId="46951" xr:uid="{5B5129BE-4469-4D75-8F18-F267FAEA0F4D}"/>
    <cellStyle name="Calculation 5 2 2 5" xfId="51856" xr:uid="{5BE66000-7AA4-474E-80E2-593DB5427084}"/>
    <cellStyle name="Calculation 5 2 2 6" xfId="51857" xr:uid="{4DF36610-C01C-4851-A22F-C74A0ACB03DE}"/>
    <cellStyle name="Calculation 5 2 2_1" xfId="49371" xr:uid="{C6B24E6A-CD15-4249-BDC7-EE89BA2607CF}"/>
    <cellStyle name="Calculation 5 2 3" xfId="977" xr:uid="{04899754-1B89-47CF-AC6C-8E9148DC90AA}"/>
    <cellStyle name="Calculation 5 2 3 2" xfId="978" xr:uid="{5FDC3792-A831-4EEF-B091-BAC124D0A214}"/>
    <cellStyle name="Calculation 5 2 3 2 2" xfId="23451" xr:uid="{B3839F6A-75DA-4A36-A494-2D966E4BCAF6}"/>
    <cellStyle name="Calculation 5 2 3 2 3" xfId="46948" xr:uid="{81381214-474A-4F7A-8BA1-90C68FE3227D}"/>
    <cellStyle name="Calculation 5 2 3 2 4" xfId="51858" xr:uid="{31947548-9058-428E-8007-D8C543D0A6C8}"/>
    <cellStyle name="Calculation 5 2 3 2 5" xfId="51859" xr:uid="{B6C18712-A804-49E0-8CCF-88A0BBF4AB5A}"/>
    <cellStyle name="Calculation 5 2 3 2_1" xfId="49372" xr:uid="{A9B8BE96-965D-42EF-B8A4-B56DA9A536C0}"/>
    <cellStyle name="Calculation 5 2 3 3" xfId="23452" xr:uid="{F10CDB09-C25B-410C-96A6-27071997B8A9}"/>
    <cellStyle name="Calculation 5 2 3 4" xfId="46949" xr:uid="{39D73EE6-3882-4B7E-84CF-46564B07873A}"/>
    <cellStyle name="Calculation 5 2 3 5" xfId="51860" xr:uid="{9A057358-3877-4ABF-B458-B8A8D6C12C78}"/>
    <cellStyle name="Calculation 5 2 3 6" xfId="51861" xr:uid="{3885D8DF-16BE-4267-A7BA-DDDF5749781E}"/>
    <cellStyle name="Calculation 5 2 3_1" xfId="49373" xr:uid="{BFD0E229-E56B-4DDE-82CE-31D214577DA3}"/>
    <cellStyle name="Calculation 5 2 4" xfId="979" xr:uid="{E5FD13FB-0800-4A46-A73F-4A2C2865591B}"/>
    <cellStyle name="Calculation 5 2 4 2" xfId="23453" xr:uid="{876CE6CB-FA89-48DC-9F6C-DABCF666502C}"/>
    <cellStyle name="Calculation 5 2 4 3" xfId="46947" xr:uid="{52FFF8C0-73BC-43CC-B5B8-7BBA7479CCAC}"/>
    <cellStyle name="Calculation 5 2 4 4" xfId="51862" xr:uid="{3BDA889A-D7EA-49A3-BD92-7EB99C9262BC}"/>
    <cellStyle name="Calculation 5 2 4 5" xfId="51863" xr:uid="{9AB54DB8-5654-4693-AE9C-820761C0B5A4}"/>
    <cellStyle name="Calculation 5 2 4_1" xfId="49374" xr:uid="{D4346947-28CD-45D1-B2A1-659C33562B5F}"/>
    <cellStyle name="Calculation 5 2 5" xfId="23454" xr:uid="{D67BE732-DB1D-427E-9DC4-07CFA91CB90B}"/>
    <cellStyle name="Calculation 5 2 6" xfId="46162" xr:uid="{F0C0A408-287B-4F30-BCF4-BC2DF511F804}"/>
    <cellStyle name="Calculation 5 2 7" xfId="46952" xr:uid="{84F58F19-48F1-4508-93B3-5865FFC5782A}"/>
    <cellStyle name="Calculation 5 2 8" xfId="51864" xr:uid="{1B98DDB3-23DF-440A-887C-98AB6A380531}"/>
    <cellStyle name="Calculation 5 2_1" xfId="49375" xr:uid="{46BFD935-4EE1-429E-A269-7E60BF9D925F}"/>
    <cellStyle name="Calculation 5 3" xfId="980" xr:uid="{0B153B29-BAAB-4AE5-A586-691D9B4A0C24}"/>
    <cellStyle name="Calculation 5 3 2" xfId="981" xr:uid="{82D7FF77-CD73-4277-BE25-8450E5BC25AF}"/>
    <cellStyle name="Calculation 5 3 2 2" xfId="23455" xr:uid="{BCBC42FB-5C76-4051-B56E-2CC7B5F7EC8B}"/>
    <cellStyle name="Calculation 5 3 2 3" xfId="46945" xr:uid="{A3733524-C1AC-412F-8492-C31356F45C83}"/>
    <cellStyle name="Calculation 5 3 2 4" xfId="51865" xr:uid="{8D3CF0FC-5B28-495C-8FE4-83C4AE057893}"/>
    <cellStyle name="Calculation 5 3 2 5" xfId="51866" xr:uid="{2A7EDC76-7F61-4CA2-B432-285285AF9D66}"/>
    <cellStyle name="Calculation 5 3 2_1" xfId="49376" xr:uid="{7C5BD716-7DD5-41C3-AAD6-9B2B7F63E4FE}"/>
    <cellStyle name="Calculation 5 3 3" xfId="23456" xr:uid="{03F8922C-F4B2-456D-A136-2A3D9365161C}"/>
    <cellStyle name="Calculation 5 3 4" xfId="46946" xr:uid="{81BE0FBA-BCD5-4DBD-B567-AEA52F0455D1}"/>
    <cellStyle name="Calculation 5 3 5" xfId="51867" xr:uid="{6C2F2EBA-1B2E-4B1E-B005-5049B0AD58FB}"/>
    <cellStyle name="Calculation 5 3 6" xfId="51868" xr:uid="{4FC867F1-242F-48EA-A679-CB5587A8E5D8}"/>
    <cellStyle name="Calculation 5 3_1" xfId="49377" xr:uid="{6310C505-50D5-419F-A450-861276CA91EA}"/>
    <cellStyle name="Calculation 5 4" xfId="982" xr:uid="{56751DA7-F5ED-438D-9E75-918E53F39F52}"/>
    <cellStyle name="Calculation 5 4 2" xfId="983" xr:uid="{FA478BBC-D099-4B75-BC46-3EC333F1E666}"/>
    <cellStyle name="Calculation 5 4 2 2" xfId="23457" xr:uid="{3A0090DC-6AF8-4256-8144-AA22199B970F}"/>
    <cellStyle name="Calculation 5 4 2 3" xfId="46943" xr:uid="{5B8B8F49-C21F-421F-A90B-F0F66699DBC5}"/>
    <cellStyle name="Calculation 5 4 2 4" xfId="51869" xr:uid="{3EEA0875-746C-4EC2-8183-C471A3D9F0FC}"/>
    <cellStyle name="Calculation 5 4 2 5" xfId="51870" xr:uid="{B6BAD43E-1D7E-4620-87FB-A7CBA4CE68BB}"/>
    <cellStyle name="Calculation 5 4 2_1" xfId="49378" xr:uid="{17385374-00D9-4646-95B8-7FF32B93F2E9}"/>
    <cellStyle name="Calculation 5 4 3" xfId="23458" xr:uid="{A0981DFE-C43D-4472-8092-4D822B9B77DF}"/>
    <cellStyle name="Calculation 5 4 4" xfId="46944" xr:uid="{0117C05D-7715-4AD6-9D53-6E13D733B04A}"/>
    <cellStyle name="Calculation 5 4 5" xfId="51871" xr:uid="{ACBC4CAB-A4D5-49D3-A4A4-9CC97125A7F3}"/>
    <cellStyle name="Calculation 5 4 6" xfId="51872" xr:uid="{08CBA826-7E12-40DD-B331-5B84B92C956D}"/>
    <cellStyle name="Calculation 5 4_1" xfId="49379" xr:uid="{B0D32C6F-0336-42DF-B99F-ACD7619BCA1D}"/>
    <cellStyle name="Calculation 5 5" xfId="984" xr:uid="{8F0E4750-2450-4730-90FA-07BC3737776C}"/>
    <cellStyle name="Calculation 5 5 2" xfId="985" xr:uid="{5CB482A6-F591-4661-96F4-86711ACC527C}"/>
    <cellStyle name="Calculation 5 5 2 2" xfId="23459" xr:uid="{4FA2EBD9-53EF-438A-AFA4-ACCB4CC5A8E5}"/>
    <cellStyle name="Calculation 5 5 2 3" xfId="46941" xr:uid="{06596019-CA28-4B98-856E-0A44EFE960A6}"/>
    <cellStyle name="Calculation 5 5 2 4" xfId="51873" xr:uid="{D2BD395A-E236-4177-B0C4-2A9534BE23B9}"/>
    <cellStyle name="Calculation 5 5 2 5" xfId="51874" xr:uid="{02A4CBBF-E63F-41B2-881C-21349B7D05C9}"/>
    <cellStyle name="Calculation 5 5 2_1" xfId="49380" xr:uid="{800589FB-0052-4877-864C-7ABE41F540B7}"/>
    <cellStyle name="Calculation 5 5 3" xfId="23460" xr:uid="{4A34A92B-F13A-4E8A-932D-F341A5C7E9A3}"/>
    <cellStyle name="Calculation 5 5 4" xfId="46942" xr:uid="{087997D6-48D5-418A-931D-499234A79C17}"/>
    <cellStyle name="Calculation 5 5 5" xfId="51875" xr:uid="{12D78DE7-82DF-415B-9DB1-C75961FBF3A5}"/>
    <cellStyle name="Calculation 5 5 6" xfId="51876" xr:uid="{507009F3-6D22-43B4-86E2-DF502706BC5C}"/>
    <cellStyle name="Calculation 5 5_1" xfId="49381" xr:uid="{FD30A52B-E72E-45F2-B113-42E19350F255}"/>
    <cellStyle name="Calculation 5 6" xfId="986" xr:uid="{EDAAF572-1BCF-4501-8C60-478522F2A25C}"/>
    <cellStyle name="Calculation 5 6 2" xfId="987" xr:uid="{A082BF2C-D09A-4A7E-8BEB-B1BFDE3C6E19}"/>
    <cellStyle name="Calculation 5 6 2 2" xfId="23461" xr:uid="{D11ED6C5-7887-41E1-B6A7-D1E2A8000706}"/>
    <cellStyle name="Calculation 5 6 2 3" xfId="46939" xr:uid="{E9418316-487E-40A5-9259-112DE6F709F0}"/>
    <cellStyle name="Calculation 5 6 2 4" xfId="51877" xr:uid="{37337C85-A3F3-4596-B991-3EEE8F889F27}"/>
    <cellStyle name="Calculation 5 6 2 5" xfId="51878" xr:uid="{6D3FC8C1-05AF-40E8-8B08-BB0844AEF219}"/>
    <cellStyle name="Calculation 5 6 2_1" xfId="49382" xr:uid="{A63747F9-FA85-4D16-97D9-86CA5C7E6B35}"/>
    <cellStyle name="Calculation 5 6 3" xfId="23462" xr:uid="{4B928F88-6801-4E0E-A17A-D31CF32BF2C3}"/>
    <cellStyle name="Calculation 5 6 4" xfId="46940" xr:uid="{76AB444F-F742-4CBE-B762-5345E06BAB0B}"/>
    <cellStyle name="Calculation 5 6 5" xfId="51879" xr:uid="{5C71F7EC-E79A-4662-8B6D-A7BD78FEC4DF}"/>
    <cellStyle name="Calculation 5 6 6" xfId="51880" xr:uid="{D803C379-ABDD-49C1-97BD-B2F3C1630079}"/>
    <cellStyle name="Calculation 5 6_1" xfId="49383" xr:uid="{04C9F568-C1D0-48B5-957C-E05B0BEE4A94}"/>
    <cellStyle name="Calculation 5 7" xfId="988" xr:uid="{B1C87CF9-5935-4FA4-BC21-1E3E1BAF392C}"/>
    <cellStyle name="Calculation 5 7 2" xfId="989" xr:uid="{01011487-7EBC-42B5-92D2-A54B6B326A47}"/>
    <cellStyle name="Calculation 5 7 2 2" xfId="23463" xr:uid="{72A4A52B-B3C1-44E6-83E6-283EDB18D593}"/>
    <cellStyle name="Calculation 5 7 2 3" xfId="46937" xr:uid="{8D248B06-5E28-4835-AF01-1B42C779A832}"/>
    <cellStyle name="Calculation 5 7 2 4" xfId="51881" xr:uid="{AF426F2B-8C04-45CA-A3E6-D108EC271F39}"/>
    <cellStyle name="Calculation 5 7 2 5" xfId="51882" xr:uid="{FEF28510-D3F6-4F13-986C-19CB9801E346}"/>
    <cellStyle name="Calculation 5 7 2_1" xfId="49384" xr:uid="{A2B3CC30-C3B2-4254-9EFA-3F9588C241B9}"/>
    <cellStyle name="Calculation 5 7 3" xfId="23464" xr:uid="{C763E226-5F21-49CB-A0F6-4C9AA58DCE35}"/>
    <cellStyle name="Calculation 5 7 4" xfId="46938" xr:uid="{DE41E368-C482-4CC2-A9EE-99FFDD7C8A29}"/>
    <cellStyle name="Calculation 5 7 5" xfId="51883" xr:uid="{7DB5AFEB-8102-4A64-A781-A11F7E9BB2AD}"/>
    <cellStyle name="Calculation 5 7 6" xfId="51884" xr:uid="{965F5DF6-1AF9-492E-A438-537B7ACB9925}"/>
    <cellStyle name="Calculation 5 7_1" xfId="49385" xr:uid="{348F51BE-A599-4E8D-9A16-3E1FB984C151}"/>
    <cellStyle name="Calculation 5 8" xfId="990" xr:uid="{0ED49F8C-5DF1-486E-B3E0-F965DD457EB1}"/>
    <cellStyle name="Calculation 5 8 2" xfId="991" xr:uid="{E1105A37-BB5A-4204-9765-59522B0C2F7E}"/>
    <cellStyle name="Calculation 5 8 2 2" xfId="23465" xr:uid="{A3DF61DB-B614-4138-AA10-C0118A6424EA}"/>
    <cellStyle name="Calculation 5 8 2 3" xfId="46935" xr:uid="{D5924646-CE28-4810-8E68-DB78E9C5F211}"/>
    <cellStyle name="Calculation 5 8 2 4" xfId="51885" xr:uid="{442D9E42-0D71-4523-B2C0-E16B56D6D8D6}"/>
    <cellStyle name="Calculation 5 8 2 5" xfId="51886" xr:uid="{CB7ECB38-A134-4C25-9D06-F58D9AFCD2FB}"/>
    <cellStyle name="Calculation 5 8 2_1" xfId="49386" xr:uid="{A77A0495-37DA-4E5E-9B04-D2E3231B72BE}"/>
    <cellStyle name="Calculation 5 8 3" xfId="23466" xr:uid="{F925F085-582C-4AFA-AD59-7BD8FB06D0FB}"/>
    <cellStyle name="Calculation 5 8 4" xfId="46936" xr:uid="{D0C2B34C-F657-4E37-93D7-AFAEED3B4A2A}"/>
    <cellStyle name="Calculation 5 8 5" xfId="51887" xr:uid="{AC7DC912-8B91-4E8C-AC2F-472913F4F1D8}"/>
    <cellStyle name="Calculation 5 8 6" xfId="51888" xr:uid="{8DD19C61-3673-48A0-AA45-70C6E31C72E6}"/>
    <cellStyle name="Calculation 5 8_1" xfId="49387" xr:uid="{BCA19ECE-1340-4FE3-A384-8BB7DBBEFAF6}"/>
    <cellStyle name="Calculation 5 9" xfId="992" xr:uid="{29072CB7-2637-46BE-BF6B-2F5DE61F8CE9}"/>
    <cellStyle name="Calculation 5 9 2" xfId="993" xr:uid="{2ADC2D31-73AF-43CE-A54D-77103EB60717}"/>
    <cellStyle name="Calculation 5 9 2 2" xfId="23467" xr:uid="{2E45E704-CDB5-441A-9164-C40C25EEEDD4}"/>
    <cellStyle name="Calculation 5 9 2 3" xfId="46933" xr:uid="{79BFBBC6-26D2-4DB6-A0ED-5489C39870CD}"/>
    <cellStyle name="Calculation 5 9 2 4" xfId="51889" xr:uid="{DD7CF6AF-08E9-47D9-BE9D-56F0D5CB6576}"/>
    <cellStyle name="Calculation 5 9 2 5" xfId="51890" xr:uid="{AF13989A-2F82-4C3B-865C-7315E5EA79C4}"/>
    <cellStyle name="Calculation 5 9 2_1" xfId="49388" xr:uid="{6037E967-4951-4E2E-8AB8-374DEEEA4098}"/>
    <cellStyle name="Calculation 5 9 3" xfId="23468" xr:uid="{88A04686-1F84-4CA8-AD5D-97435ADD2652}"/>
    <cellStyle name="Calculation 5 9 4" xfId="46934" xr:uid="{13C564C2-E6BE-4A3D-8D0B-99C8E806B29A}"/>
    <cellStyle name="Calculation 5 9 5" xfId="51891" xr:uid="{9856E343-ADE9-42D0-B998-A4757EDFE013}"/>
    <cellStyle name="Calculation 5 9 6" xfId="51892" xr:uid="{63CAA309-FDC5-4CDF-8A0D-6745B46CBBE3}"/>
    <cellStyle name="Calculation 5 9_1" xfId="49389" xr:uid="{A01E6F21-B137-4C91-A443-21DC4E6A4FFC}"/>
    <cellStyle name="Calculation 5_1" xfId="49390" xr:uid="{82EF5E6C-202E-4395-AB5B-29456CA6A984}"/>
    <cellStyle name="Calculation 6" xfId="994" xr:uid="{C3FDABEC-441C-461B-B68A-3FA62923889A}"/>
    <cellStyle name="Calculation 6 10" xfId="995" xr:uid="{4DAE48C5-A5DB-49DA-A0C3-2B94A92AEF49}"/>
    <cellStyle name="Calculation 6 10 2" xfId="996" xr:uid="{998F226F-BD56-41CB-BC42-C2D14E005AC9}"/>
    <cellStyle name="Calculation 6 10 2 2" xfId="23469" xr:uid="{C74F2D0B-F4D3-4572-916D-04400EF5CA47}"/>
    <cellStyle name="Calculation 6 10 2 3" xfId="46930" xr:uid="{C7044F14-A430-45D4-ABB1-1E878CCAF515}"/>
    <cellStyle name="Calculation 6 10 2 4" xfId="51893" xr:uid="{69A80254-7C4B-428F-9344-CFA9BDD1A08B}"/>
    <cellStyle name="Calculation 6 10 2 5" xfId="51894" xr:uid="{17F82313-E5F6-4E88-BF41-D95821CF14D9}"/>
    <cellStyle name="Calculation 6 10 2_1" xfId="49391" xr:uid="{58917F17-9325-45D5-947A-80B618B5E037}"/>
    <cellStyle name="Calculation 6 10 3" xfId="23470" xr:uid="{6DD6E565-8779-400D-BC34-AE49B5260512}"/>
    <cellStyle name="Calculation 6 10 4" xfId="46931" xr:uid="{9323781F-4D38-485D-9304-9640742DFC40}"/>
    <cellStyle name="Calculation 6 10 5" xfId="51895" xr:uid="{7B9FC367-5A0D-45DB-8486-0275B7929FF1}"/>
    <cellStyle name="Calculation 6 10 6" xfId="51896" xr:uid="{8BBBE417-64EF-44BF-953F-FC247DA3B0EC}"/>
    <cellStyle name="Calculation 6 10_1" xfId="49392" xr:uid="{99C6319F-E0A8-415E-A5C0-156F0EA8AE39}"/>
    <cellStyle name="Calculation 6 11" xfId="997" xr:uid="{D12AA803-CCB7-4A7D-A220-3C2E8AB52977}"/>
    <cellStyle name="Calculation 6 11 2" xfId="23471" xr:uid="{1B944DD4-C348-4F51-AEF1-1C0AC61C58FD}"/>
    <cellStyle name="Calculation 6 11 3" xfId="46929" xr:uid="{6E230E71-77B4-42E6-BE7E-D1D7D62DD7BC}"/>
    <cellStyle name="Calculation 6 11 4" xfId="51897" xr:uid="{E0E68C4F-74E3-47AF-A3EE-37196C30E3B7}"/>
    <cellStyle name="Calculation 6 11 5" xfId="51898" xr:uid="{A702FB76-A34E-4BB3-8B60-81F5153B75A0}"/>
    <cellStyle name="Calculation 6 11_1" xfId="49393" xr:uid="{1E2DD6B2-1262-4474-8F6E-B28B859C71E8}"/>
    <cellStyle name="Calculation 6 12" xfId="23472" xr:uid="{E7D45F29-A712-4149-B204-7F784D45AE2A}"/>
    <cellStyle name="Calculation 6 13" xfId="46163" xr:uid="{0CADA6EE-A6F9-495D-818F-7E87E8A2014F}"/>
    <cellStyle name="Calculation 6 14" xfId="46932" xr:uid="{F68782FF-7039-450B-9D62-2BFADECFD9B0}"/>
    <cellStyle name="Calculation 6 15" xfId="51899" xr:uid="{B09A96F1-6B05-43B5-B252-EB9CD859B95D}"/>
    <cellStyle name="Calculation 6 2" xfId="998" xr:uid="{4ADB9BDD-B918-450D-8759-5FD17F1D9F7A}"/>
    <cellStyle name="Calculation 6 2 2" xfId="999" xr:uid="{F005B4C9-228F-44AE-8642-BD5DE494EE92}"/>
    <cellStyle name="Calculation 6 2 2 2" xfId="1000" xr:uid="{D72EF84A-BEF9-416C-A44C-A5012C4D480E}"/>
    <cellStyle name="Calculation 6 2 2 2 2" xfId="23473" xr:uid="{F531989E-8B16-423D-AB12-AC27F37F177C}"/>
    <cellStyle name="Calculation 6 2 2 2 3" xfId="46926" xr:uid="{D19108B5-97F2-4A94-B644-6E0D02BFCEAD}"/>
    <cellStyle name="Calculation 6 2 2 2 4" xfId="51900" xr:uid="{001FFE25-E6A1-48F0-B16D-F2D265A85F9E}"/>
    <cellStyle name="Calculation 6 2 2 2 5" xfId="51901" xr:uid="{B81965CB-8E5D-44CB-B9B6-885F6EEDBF9F}"/>
    <cellStyle name="Calculation 6 2 2 2_1" xfId="49394" xr:uid="{2D27991F-01F6-4245-8DCE-C6965FFA1C2E}"/>
    <cellStyle name="Calculation 6 2 2 3" xfId="23474" xr:uid="{C45AE1B9-129D-4DB2-8245-82350165CB7D}"/>
    <cellStyle name="Calculation 6 2 2 4" xfId="46927" xr:uid="{63CFFC4A-CBDE-4500-818E-223A92961AB0}"/>
    <cellStyle name="Calculation 6 2 2 5" xfId="51902" xr:uid="{D93077F2-33DA-42A6-A12C-B2E166626B6D}"/>
    <cellStyle name="Calculation 6 2 2 6" xfId="51903" xr:uid="{0506739A-AD7F-4763-ABE9-F4D1F9AE19B8}"/>
    <cellStyle name="Calculation 6 2 2_1" xfId="49395" xr:uid="{6CA3EE04-A0AE-458D-B24E-910F11CEDD3A}"/>
    <cellStyle name="Calculation 6 2 3" xfId="1001" xr:uid="{24D442DB-13FA-4B87-AF5F-29C2DFFE3EC7}"/>
    <cellStyle name="Calculation 6 2 3 2" xfId="1002" xr:uid="{F915559B-C275-48CF-8404-5532E34BF556}"/>
    <cellStyle name="Calculation 6 2 3 2 2" xfId="23475" xr:uid="{DFE5B9C2-4D72-4078-9B31-CF84BA9DD00A}"/>
    <cellStyle name="Calculation 6 2 3 2 3" xfId="46924" xr:uid="{E5834D73-E5D3-49BD-89E1-2A43BD6BD744}"/>
    <cellStyle name="Calculation 6 2 3 2 4" xfId="51904" xr:uid="{9711C7C0-CB35-4323-9F28-5992736805C2}"/>
    <cellStyle name="Calculation 6 2 3 2 5" xfId="51905" xr:uid="{BE4B6E01-9E22-4DC3-A193-09BD701C545D}"/>
    <cellStyle name="Calculation 6 2 3 2_1" xfId="49396" xr:uid="{F53D5C0E-2A0F-4736-A5C8-97A3E0EC45F6}"/>
    <cellStyle name="Calculation 6 2 3 3" xfId="23476" xr:uid="{F7B77EB4-2E21-445A-9D3D-05A0F329B9B3}"/>
    <cellStyle name="Calculation 6 2 3 4" xfId="46925" xr:uid="{8181262A-FAB3-4271-BDFB-7D6845C605D6}"/>
    <cellStyle name="Calculation 6 2 3 5" xfId="51906" xr:uid="{5D6BEF91-7754-4FCD-85B0-EA351F7EA42A}"/>
    <cellStyle name="Calculation 6 2 3 6" xfId="51907" xr:uid="{144AF3B2-14F1-428E-B78E-D51838737AC1}"/>
    <cellStyle name="Calculation 6 2 3_1" xfId="49397" xr:uid="{795A1012-CA1A-4999-BA19-5457980A1AC7}"/>
    <cellStyle name="Calculation 6 2 4" xfId="1003" xr:uid="{20C3FC5A-7516-4871-A961-8DC8AC15C25C}"/>
    <cellStyle name="Calculation 6 2 4 2" xfId="23477" xr:uid="{62E0B0C0-FD19-440B-8DC5-B95027D9AC4D}"/>
    <cellStyle name="Calculation 6 2 4 3" xfId="46923" xr:uid="{080775DE-2D23-46C5-9824-BF7AC75A64A2}"/>
    <cellStyle name="Calculation 6 2 4 4" xfId="51908" xr:uid="{C8063762-546A-4A0A-9BC6-1841CC3E2440}"/>
    <cellStyle name="Calculation 6 2 4 5" xfId="51909" xr:uid="{D7332F89-8759-41C0-9256-02EBC8E4474C}"/>
    <cellStyle name="Calculation 6 2 4_1" xfId="49398" xr:uid="{7AA047DF-90E2-4879-B259-DE45C3F317C0}"/>
    <cellStyle name="Calculation 6 2 5" xfId="23478" xr:uid="{9D72403C-487B-4FC3-BB88-020067B4EA66}"/>
    <cellStyle name="Calculation 6 2 6" xfId="46164" xr:uid="{112AEF72-2CA5-41D6-9B19-E523FF603C70}"/>
    <cellStyle name="Calculation 6 2 7" xfId="46928" xr:uid="{BCF09319-5BB0-443D-92A0-715328A84660}"/>
    <cellStyle name="Calculation 6 2 8" xfId="51910" xr:uid="{6A955946-2652-4AD8-BAC6-D08D6F6AF7F8}"/>
    <cellStyle name="Calculation 6 2_1" xfId="49399" xr:uid="{E56BEC87-A0FE-494C-8306-3369293B5D9D}"/>
    <cellStyle name="Calculation 6 3" xfId="1004" xr:uid="{17D80EEC-79FF-42D7-8D66-AE14D4EB2950}"/>
    <cellStyle name="Calculation 6 3 2" xfId="1005" xr:uid="{6F388667-2478-4129-80F5-7E43185FB626}"/>
    <cellStyle name="Calculation 6 3 2 2" xfId="23479" xr:uid="{8E558C04-97FB-4D50-AC9E-1B613D7C72A1}"/>
    <cellStyle name="Calculation 6 3 2 3" xfId="46921" xr:uid="{05A2F210-8DBC-4BDF-8C41-08224CC73EF8}"/>
    <cellStyle name="Calculation 6 3 2 4" xfId="51911" xr:uid="{CD4F3501-C412-48FB-B7BE-D59854A9544E}"/>
    <cellStyle name="Calculation 6 3 2 5" xfId="51912" xr:uid="{D4B2D0D3-CAF8-4E9A-AD51-B8C054F05391}"/>
    <cellStyle name="Calculation 6 3 2_1" xfId="49400" xr:uid="{01939ADC-408D-4855-8766-0DBA3AAF1915}"/>
    <cellStyle name="Calculation 6 3 3" xfId="23480" xr:uid="{0843AFF5-4B73-480C-8585-D8F6C76E3D95}"/>
    <cellStyle name="Calculation 6 3 4" xfId="46922" xr:uid="{86F4D702-0E20-45CB-9FC1-87368673EEA3}"/>
    <cellStyle name="Calculation 6 3 5" xfId="51913" xr:uid="{F69CAFDD-0ED7-46B7-92C6-70038AECF263}"/>
    <cellStyle name="Calculation 6 3 6" xfId="51914" xr:uid="{61BE9A4C-3B5B-4847-A6CE-46C0A04C20CA}"/>
    <cellStyle name="Calculation 6 3_1" xfId="49401" xr:uid="{BFB857D6-9201-4E98-840B-2FDD4C9BACAE}"/>
    <cellStyle name="Calculation 6 4" xfId="1006" xr:uid="{BC3CE045-9D70-40DE-82AA-32DFD3BDD7CA}"/>
    <cellStyle name="Calculation 6 4 2" xfId="1007" xr:uid="{EADF720B-3E71-4F0C-8F95-BE7B87ADD5A7}"/>
    <cellStyle name="Calculation 6 4 2 2" xfId="23481" xr:uid="{EC4BD004-234B-4CDB-B7BC-E63A899DA97A}"/>
    <cellStyle name="Calculation 6 4 2 3" xfId="46919" xr:uid="{7EA15BF2-834A-4FD9-81CE-807DD9F71F36}"/>
    <cellStyle name="Calculation 6 4 2 4" xfId="51915" xr:uid="{0AED684E-5F2F-4908-B7D6-90C3AFFA0991}"/>
    <cellStyle name="Calculation 6 4 2 5" xfId="51916" xr:uid="{8320D76F-7539-4169-A0D0-D4F16F2D87A6}"/>
    <cellStyle name="Calculation 6 4 2_1" xfId="49402" xr:uid="{859F0569-497E-4D17-A989-3102C57EA769}"/>
    <cellStyle name="Calculation 6 4 3" xfId="23482" xr:uid="{4896D96D-5552-40FB-8B32-CB861A4FC2F1}"/>
    <cellStyle name="Calculation 6 4 4" xfId="46920" xr:uid="{F14DF73E-D15D-43F1-9F4C-E993BEB5FC5C}"/>
    <cellStyle name="Calculation 6 4 5" xfId="51917" xr:uid="{ED4C9D06-EEA6-4E23-9CB7-36A45A18CF4E}"/>
    <cellStyle name="Calculation 6 4 6" xfId="51918" xr:uid="{545B9A08-85C1-4848-9EC8-7F084E166867}"/>
    <cellStyle name="Calculation 6 4_1" xfId="49403" xr:uid="{B37E2F4F-111A-497E-95E5-5C37A6940222}"/>
    <cellStyle name="Calculation 6 5" xfId="1008" xr:uid="{89A867B6-1EDC-4BC5-ACDF-9F0015420AE8}"/>
    <cellStyle name="Calculation 6 5 2" xfId="1009" xr:uid="{67D14A4E-2D5C-4E20-B1FA-D8342E9D60AF}"/>
    <cellStyle name="Calculation 6 5 2 2" xfId="23483" xr:uid="{8E39B9D3-0FBC-4756-8975-0139FBC42703}"/>
    <cellStyle name="Calculation 6 5 2 3" xfId="46917" xr:uid="{19036427-C053-45FE-A61D-4186BDB3E2F9}"/>
    <cellStyle name="Calculation 6 5 2 4" xfId="51919" xr:uid="{B1D7F967-CA6B-4801-9B16-79CCEA3CECC2}"/>
    <cellStyle name="Calculation 6 5 2 5" xfId="51920" xr:uid="{ED7CD91B-F2A1-411C-8452-1C733F5D3BA2}"/>
    <cellStyle name="Calculation 6 5 2_1" xfId="49404" xr:uid="{A2AFA30B-5379-4E67-9CFC-E6D92274F089}"/>
    <cellStyle name="Calculation 6 5 3" xfId="23484" xr:uid="{88A6B872-93BF-4BB4-BD58-102CBF2ED2DA}"/>
    <cellStyle name="Calculation 6 5 4" xfId="46918" xr:uid="{21621479-2438-4D8A-8B63-9ADDE7FE1FA2}"/>
    <cellStyle name="Calculation 6 5 5" xfId="51921" xr:uid="{A83AC96D-2413-4B35-8B8F-B95A6CB3709C}"/>
    <cellStyle name="Calculation 6 5 6" xfId="51922" xr:uid="{6CAC854E-5D9B-47B7-9A85-296253AE113E}"/>
    <cellStyle name="Calculation 6 5_1" xfId="49405" xr:uid="{61EAAEB3-1C6B-4657-8B57-128AD57CD60E}"/>
    <cellStyle name="Calculation 6 6" xfId="1010" xr:uid="{0CD21D50-3E22-450A-B714-69ADDB33F97F}"/>
    <cellStyle name="Calculation 6 6 2" xfId="1011" xr:uid="{24D3E716-4786-4B77-B869-A0996E3DDD2E}"/>
    <cellStyle name="Calculation 6 6 2 2" xfId="23485" xr:uid="{47C3FD78-850D-4812-A6E5-CD3C43219B43}"/>
    <cellStyle name="Calculation 6 6 2 3" xfId="46915" xr:uid="{13CFEB10-96AE-4E59-B13A-48769000E2D1}"/>
    <cellStyle name="Calculation 6 6 2 4" xfId="51923" xr:uid="{4B118C81-8D8D-4E55-A1D3-F34903E4B4E2}"/>
    <cellStyle name="Calculation 6 6 2 5" xfId="51924" xr:uid="{26F62FBD-15C2-45DB-A48B-C6D8D1AA86DF}"/>
    <cellStyle name="Calculation 6 6 2_1" xfId="49406" xr:uid="{55517C88-3B52-4728-80A6-990F5356B56B}"/>
    <cellStyle name="Calculation 6 6 3" xfId="23486" xr:uid="{50DF8682-2049-4765-8904-084D19D4016D}"/>
    <cellStyle name="Calculation 6 6 4" xfId="46916" xr:uid="{A7494F00-F9CF-41A1-8673-55E4283DF21B}"/>
    <cellStyle name="Calculation 6 6 5" xfId="51925" xr:uid="{F2B72331-5E55-4776-A4AF-8FD0EC83D19A}"/>
    <cellStyle name="Calculation 6 6 6" xfId="51926" xr:uid="{A3C747F8-2A59-4378-A6B3-CB0628CB044D}"/>
    <cellStyle name="Calculation 6 6_1" xfId="49407" xr:uid="{29B2467D-7167-47A4-911A-B3C5DBC937D5}"/>
    <cellStyle name="Calculation 6 7" xfId="1012" xr:uid="{2A7B9308-0991-475F-AB1E-C330DAA17DE0}"/>
    <cellStyle name="Calculation 6 7 2" xfId="1013" xr:uid="{082D9EBC-BDFE-48B8-A5C4-6C055A9AC881}"/>
    <cellStyle name="Calculation 6 7 2 2" xfId="23487" xr:uid="{FF62125B-858F-4D71-AE3D-E47946D82A69}"/>
    <cellStyle name="Calculation 6 7 2 3" xfId="46913" xr:uid="{C0887545-C8E5-4003-8309-1CBCED90DBD4}"/>
    <cellStyle name="Calculation 6 7 2 4" xfId="51927" xr:uid="{5614F68D-E5C2-4EB3-956F-519A6532CC49}"/>
    <cellStyle name="Calculation 6 7 2 5" xfId="51928" xr:uid="{66963260-E0C7-40ED-88B5-89B2422BD6B3}"/>
    <cellStyle name="Calculation 6 7 2_1" xfId="49408" xr:uid="{E07B85DB-29ED-4435-A05C-57407EBD8AE5}"/>
    <cellStyle name="Calculation 6 7 3" xfId="23488" xr:uid="{17B59D47-1B32-4A31-A0D1-896CB09BC11C}"/>
    <cellStyle name="Calculation 6 7 4" xfId="46914" xr:uid="{F5EFBDBE-0E0E-4E33-A3BC-37ED7951B449}"/>
    <cellStyle name="Calculation 6 7 5" xfId="51929" xr:uid="{2B231444-DB5F-45BA-AA23-FA3956DACB38}"/>
    <cellStyle name="Calculation 6 7 6" xfId="51930" xr:uid="{6493C42D-A82F-4662-B7B3-11085BC8408B}"/>
    <cellStyle name="Calculation 6 7_1" xfId="49409" xr:uid="{ECD4F3AE-904C-4837-9ECE-B6252DBB90B1}"/>
    <cellStyle name="Calculation 6 8" xfId="1014" xr:uid="{752CB882-2FD2-4D09-84B9-816BABC0E8C5}"/>
    <cellStyle name="Calculation 6 8 2" xfId="1015" xr:uid="{C5B190C5-8012-44DC-AB8F-43CA9FA1DC18}"/>
    <cellStyle name="Calculation 6 8 2 2" xfId="23489" xr:uid="{E6B88810-6B72-4350-AE34-0596830B1D82}"/>
    <cellStyle name="Calculation 6 8 2 3" xfId="46911" xr:uid="{BC457A86-D1FD-4D4E-AB53-03E465F40698}"/>
    <cellStyle name="Calculation 6 8 2 4" xfId="51931" xr:uid="{EECE64CA-2400-451A-A159-58BD724D28B8}"/>
    <cellStyle name="Calculation 6 8 2 5" xfId="51932" xr:uid="{5C12229A-EC60-48DE-BC14-A5F525159FB3}"/>
    <cellStyle name="Calculation 6 8 2_1" xfId="49410" xr:uid="{54863AD1-8C73-4E0D-A961-A6F03FC137C1}"/>
    <cellStyle name="Calculation 6 8 3" xfId="23490" xr:uid="{747B5771-4012-41B1-A605-7EC98F8E3E91}"/>
    <cellStyle name="Calculation 6 8 4" xfId="46912" xr:uid="{2FC7E560-CF70-496E-8245-3DD8B791A580}"/>
    <cellStyle name="Calculation 6 8 5" xfId="51933" xr:uid="{13D47B23-935F-4DAC-AE4D-A3E935315F40}"/>
    <cellStyle name="Calculation 6 8 6" xfId="51934" xr:uid="{8D031CA3-BBD2-47AF-9C6C-DF0BC69CF514}"/>
    <cellStyle name="Calculation 6 8_1" xfId="49411" xr:uid="{35524A9D-A057-49FD-A919-DD719788551F}"/>
    <cellStyle name="Calculation 6 9" xfId="1016" xr:uid="{B78A4083-B215-4D65-B06F-78678CE461B4}"/>
    <cellStyle name="Calculation 6 9 2" xfId="1017" xr:uid="{1E15C004-F817-4965-A743-4AFA018C1BA1}"/>
    <cellStyle name="Calculation 6 9 2 2" xfId="23491" xr:uid="{880A7360-A73F-4BEA-B119-57B9BF56D95B}"/>
    <cellStyle name="Calculation 6 9 2 3" xfId="46909" xr:uid="{6411CEB1-CC4F-4A25-A770-0D54C4EB8302}"/>
    <cellStyle name="Calculation 6 9 2 4" xfId="51935" xr:uid="{06B06B87-68E5-461B-8FA3-056BB590134B}"/>
    <cellStyle name="Calculation 6 9 2 5" xfId="51936" xr:uid="{07B30C1E-F9D4-4F08-84C1-EAD088059BC6}"/>
    <cellStyle name="Calculation 6 9 2_1" xfId="49412" xr:uid="{CBCBA253-93D8-4A9E-AC95-2779021B35C8}"/>
    <cellStyle name="Calculation 6 9 3" xfId="23492" xr:uid="{19B69A27-083E-4012-AC0F-6266D5EE6C7A}"/>
    <cellStyle name="Calculation 6 9 4" xfId="46910" xr:uid="{7E3F7B16-DC2C-4C59-BFA3-FB728840B2CD}"/>
    <cellStyle name="Calculation 6 9 5" xfId="51937" xr:uid="{6E50EB46-9BF5-4CF3-BBBC-282D64FD569A}"/>
    <cellStyle name="Calculation 6 9 6" xfId="51938" xr:uid="{29499177-0854-43A5-8AE7-C56AD91F21DA}"/>
    <cellStyle name="Calculation 6 9_1" xfId="49413" xr:uid="{E708A992-9BAD-409F-948D-4CAEFC04E088}"/>
    <cellStyle name="Calculation 6_1" xfId="49414" xr:uid="{9B8EEB66-7AAB-460E-A792-EED3BD9FD2BA}"/>
    <cellStyle name="Calculation 7" xfId="1018" xr:uid="{EE767534-0C89-4E5B-A81E-A247A2FC771E}"/>
    <cellStyle name="Calculation 7 10" xfId="51939" xr:uid="{C39725BF-D83C-4788-9ECB-4D9D36E0D60D}"/>
    <cellStyle name="Calculation 7 2" xfId="1019" xr:uid="{5F8487BF-EAFA-43BC-B4F1-6842BEDFF1A2}"/>
    <cellStyle name="Calculation 7 2 2" xfId="1020" xr:uid="{2B77542E-0B20-436D-8120-139513BCA924}"/>
    <cellStyle name="Calculation 7 2 2 2" xfId="23493" xr:uid="{0F2A77DB-A8BA-4304-8F00-2C7155ACD786}"/>
    <cellStyle name="Calculation 7 2 2 3" xfId="46906" xr:uid="{3D9DFB8F-B76A-470C-9E89-F1726F1E256D}"/>
    <cellStyle name="Calculation 7 2 2 4" xfId="51940" xr:uid="{6B218942-25FA-46D8-A567-3AA9438D99FD}"/>
    <cellStyle name="Calculation 7 2 2 5" xfId="51941" xr:uid="{4656C2F1-0845-4506-9A00-B22E7034820B}"/>
    <cellStyle name="Calculation 7 2 2_1" xfId="49415" xr:uid="{6B76A144-33B0-4BFE-8D05-86F55E31C61A}"/>
    <cellStyle name="Calculation 7 2 3" xfId="23494" xr:uid="{D6CE0450-321F-4B55-9365-E677F65A0168}"/>
    <cellStyle name="Calculation 7 2 4" xfId="46174" xr:uid="{F136DD55-9B10-43F1-B832-F291676F8F07}"/>
    <cellStyle name="Calculation 7 2 5" xfId="46907" xr:uid="{1791EBB4-0291-48E7-BC73-B28607E490E2}"/>
    <cellStyle name="Calculation 7 2 6" xfId="51942" xr:uid="{32F05440-6182-4CE3-8FC5-D53155D04718}"/>
    <cellStyle name="Calculation 7 2_1" xfId="49416" xr:uid="{C4AC42C7-3107-4F38-8CCE-49E2B85F1600}"/>
    <cellStyle name="Calculation 7 3" xfId="1021" xr:uid="{56B8F893-BF4B-4490-ACFE-EB06301A5BCA}"/>
    <cellStyle name="Calculation 7 3 2" xfId="1022" xr:uid="{D08B9B5C-D4CF-4DE5-84E7-84ED630E1336}"/>
    <cellStyle name="Calculation 7 3 2 2" xfId="23495" xr:uid="{D486DBC8-BA87-43C6-8CB2-8618D5B1E1A2}"/>
    <cellStyle name="Calculation 7 3 2 3" xfId="46904" xr:uid="{3B4E783B-FBF4-4259-A5A3-92B67AE95965}"/>
    <cellStyle name="Calculation 7 3 2 4" xfId="51943" xr:uid="{1BEA6598-5CB7-4016-B88F-1A53D4238E06}"/>
    <cellStyle name="Calculation 7 3 2 5" xfId="51944" xr:uid="{6DCCE12E-D209-4C50-B264-138F72CE1B0B}"/>
    <cellStyle name="Calculation 7 3 2_1" xfId="49417" xr:uid="{3100A3F5-5EB6-4D1C-9D06-6EFF81DFE0F6}"/>
    <cellStyle name="Calculation 7 3 3" xfId="23496" xr:uid="{00067258-B0FB-45B1-BC1D-CB144D42F152}"/>
    <cellStyle name="Calculation 7 3 4" xfId="46905" xr:uid="{FA7093CA-20A9-4600-8C39-8BD8FCE00AF8}"/>
    <cellStyle name="Calculation 7 3 5" xfId="51945" xr:uid="{5B0C695A-50E5-4FE9-A3D4-354C97ECD0A9}"/>
    <cellStyle name="Calculation 7 3 6" xfId="51946" xr:uid="{7BD57928-4964-481F-9DCE-72BC661844D1}"/>
    <cellStyle name="Calculation 7 3_1" xfId="49418" xr:uid="{C5F53306-7083-4378-B06D-AE4C689758E1}"/>
    <cellStyle name="Calculation 7 4" xfId="1023" xr:uid="{5A5B30D9-6864-4710-B15B-CE550F3BBE54}"/>
    <cellStyle name="Calculation 7 4 2" xfId="1024" xr:uid="{5F8EDB17-24EF-4179-8C8A-0E7D0EF7B87B}"/>
    <cellStyle name="Calculation 7 4 2 2" xfId="23497" xr:uid="{32227FBF-CEA7-4651-916D-FAEB08CF8437}"/>
    <cellStyle name="Calculation 7 4 2 3" xfId="46901" xr:uid="{BFAC3C67-27DB-4740-93F9-BD46B6AC3D04}"/>
    <cellStyle name="Calculation 7 4 2 4" xfId="51947" xr:uid="{C05455A3-8EC8-4F0B-8AA9-29EB95E10302}"/>
    <cellStyle name="Calculation 7 4 2 5" xfId="51948" xr:uid="{7AD50850-5328-436B-97C2-D35105CFE9E4}"/>
    <cellStyle name="Calculation 7 4 2_1" xfId="49419" xr:uid="{92945700-FA8B-43C9-9D58-52A04686028F}"/>
    <cellStyle name="Calculation 7 4 3" xfId="23498" xr:uid="{94271B8D-D4AA-4FDD-B2E8-E5D1E64039B7}"/>
    <cellStyle name="Calculation 7 4 4" xfId="46902" xr:uid="{8630007F-AB53-45BD-8ACD-6DC23315DB8E}"/>
    <cellStyle name="Calculation 7 4 5" xfId="51949" xr:uid="{055BB9C3-CF4E-409B-918F-F040F4918ED8}"/>
    <cellStyle name="Calculation 7 4 6" xfId="51950" xr:uid="{24E85FE8-155E-42FD-ABB2-BC8466336E2D}"/>
    <cellStyle name="Calculation 7 4_1" xfId="49420" xr:uid="{EFB27BF7-1D25-4511-A598-6DCE6896FBF9}"/>
    <cellStyle name="Calculation 7 5" xfId="1025" xr:uid="{D710D338-B553-4A56-B597-E8D4A4D36E6E}"/>
    <cellStyle name="Calculation 7 5 2" xfId="1026" xr:uid="{0ED27D18-14CC-4AD9-A41C-66C2EEA77281}"/>
    <cellStyle name="Calculation 7 5 2 2" xfId="23499" xr:uid="{E28AC983-B289-4E0E-AACC-92E2F9B3A63F}"/>
    <cellStyle name="Calculation 7 5 2 3" xfId="46899" xr:uid="{76401A3A-33B9-43BF-A86F-07CD96ED63F3}"/>
    <cellStyle name="Calculation 7 5 2 4" xfId="51951" xr:uid="{065593D7-39B8-4637-AB17-36BB0070D31B}"/>
    <cellStyle name="Calculation 7 5 2 5" xfId="51952" xr:uid="{392333B5-9748-431F-9120-A4BFC4FE103C}"/>
    <cellStyle name="Calculation 7 5 2_1" xfId="49421" xr:uid="{0C5784A6-F8BF-449E-B9D1-2B90253343DB}"/>
    <cellStyle name="Calculation 7 5 3" xfId="23500" xr:uid="{872DFB8F-99DB-417D-A9A5-F992179DFB0C}"/>
    <cellStyle name="Calculation 7 5 4" xfId="46900" xr:uid="{F8ADB382-D7AF-4D19-A972-02C9483E58FC}"/>
    <cellStyle name="Calculation 7 5 5" xfId="51953" xr:uid="{DF098919-4A96-469D-BFD9-4E79585CD9BE}"/>
    <cellStyle name="Calculation 7 5 6" xfId="51954" xr:uid="{5738AE7A-F449-47EE-81B4-6BB7B36DCB3A}"/>
    <cellStyle name="Calculation 7 5_1" xfId="49422" xr:uid="{FBADE87C-7337-4547-8F0F-DFDA42A1116B}"/>
    <cellStyle name="Calculation 7 6" xfId="1027" xr:uid="{58D114CF-E7A3-400E-9A1D-125BD104696C}"/>
    <cellStyle name="Calculation 7 6 2" xfId="23501" xr:uid="{2738BB92-36F9-40B3-B6BF-646B6E75E0BF}"/>
    <cellStyle name="Calculation 7 6 3" xfId="46898" xr:uid="{7E39DFED-3F1D-488F-9B35-EBDBD675944C}"/>
    <cellStyle name="Calculation 7 6 4" xfId="51955" xr:uid="{3E00A646-9CC6-4144-85B1-ED6E70C58A49}"/>
    <cellStyle name="Calculation 7 6 5" xfId="51956" xr:uid="{EFA6F521-C410-4430-9983-7B630E67156C}"/>
    <cellStyle name="Calculation 7 6_1" xfId="49423" xr:uid="{13E8F8B8-F5BD-479E-AD29-643643B01F21}"/>
    <cellStyle name="Calculation 7 7" xfId="23502" xr:uid="{B3081560-0552-44B4-927A-9C50A6D89DF3}"/>
    <cellStyle name="Calculation 7 8" xfId="46173" xr:uid="{94D6FDAF-7B0C-4B60-B79D-2104194B8343}"/>
    <cellStyle name="Calculation 7 9" xfId="46908" xr:uid="{F8745E35-C9F5-4FE1-B555-C34556D558A7}"/>
    <cellStyle name="Calculation 7_1" xfId="49424" xr:uid="{82072114-BA2F-486F-A70C-A54649247D0B}"/>
    <cellStyle name="Calculation 8" xfId="1028" xr:uid="{4033A3A3-EC87-4054-BEF8-5811780A9679}"/>
    <cellStyle name="Calculation 8 10" xfId="51957" xr:uid="{8E4878E1-3A49-418C-991B-6A521152AF0C}"/>
    <cellStyle name="Calculation 8 2" xfId="1029" xr:uid="{6CA4EFA7-05CD-4A17-AD1C-D9D44E8C8E81}"/>
    <cellStyle name="Calculation 8 2 2" xfId="1030" xr:uid="{D1F4FEFB-B58D-4091-9536-F756BE88BDAC}"/>
    <cellStyle name="Calculation 8 2 2 2" xfId="23503" xr:uid="{5AC0A87B-D6E6-4139-8004-FB20D8B3C931}"/>
    <cellStyle name="Calculation 8 2 2 3" xfId="46895" xr:uid="{F2C349C8-486C-4A2F-82E4-5EC094FF16EB}"/>
    <cellStyle name="Calculation 8 2 2 4" xfId="51958" xr:uid="{D8BFF61D-5DAC-4E89-8597-F3729183F53A}"/>
    <cellStyle name="Calculation 8 2 2 5" xfId="51959" xr:uid="{AF6B224F-8FD4-4FBB-B899-7CB8163A725F}"/>
    <cellStyle name="Calculation 8 2 2_1" xfId="49425" xr:uid="{FDF45E50-48E1-469E-AF5E-0A9285FE906C}"/>
    <cellStyle name="Calculation 8 2 3" xfId="23504" xr:uid="{47A0D661-257F-4534-BD80-9B88F703508A}"/>
    <cellStyle name="Calculation 8 2 4" xfId="46184" xr:uid="{7BD6D51C-BF15-4CF1-984B-249C270D38B0}"/>
    <cellStyle name="Calculation 8 2 5" xfId="46896" xr:uid="{A9E6C4A5-D2E0-47C2-9461-252DDBD23B7F}"/>
    <cellStyle name="Calculation 8 2 6" xfId="51960" xr:uid="{F8B896FA-162E-4C76-9B68-52A976FB9E71}"/>
    <cellStyle name="Calculation 8 2_1" xfId="49426" xr:uid="{7DA2B901-C065-4240-9A66-85BE3CEB063F}"/>
    <cellStyle name="Calculation 8 3" xfId="1031" xr:uid="{B4E5CCA6-BF64-4C02-97AC-22ED30E8E14D}"/>
    <cellStyle name="Calculation 8 3 2" xfId="1032" xr:uid="{0F5985E7-052E-4BE4-A91B-965339F8FD99}"/>
    <cellStyle name="Calculation 8 3 2 2" xfId="23505" xr:uid="{D724728B-62F1-4526-AE7F-442EA868C02E}"/>
    <cellStyle name="Calculation 8 3 2 3" xfId="46893" xr:uid="{AED9C905-0CD1-4FDA-BD7F-68B3C1D0942D}"/>
    <cellStyle name="Calculation 8 3 2 4" xfId="51961" xr:uid="{3BF3DB44-059B-4CB2-A3A5-6BC5467B3972}"/>
    <cellStyle name="Calculation 8 3 2 5" xfId="51962" xr:uid="{D46C550E-C08B-4AED-984A-1402276F03DF}"/>
    <cellStyle name="Calculation 8 3 2_1" xfId="49427" xr:uid="{570BAB40-10A4-4F8A-B7E1-CC0D6719C888}"/>
    <cellStyle name="Calculation 8 3 3" xfId="23506" xr:uid="{D22CB042-00FD-4161-852C-57483085765E}"/>
    <cellStyle name="Calculation 8 3 4" xfId="46894" xr:uid="{0FD4694C-EEFC-41BC-A158-5607040F7A8B}"/>
    <cellStyle name="Calculation 8 3 5" xfId="51963" xr:uid="{9E0E4C32-42D6-4305-81A2-E9FC37441EB3}"/>
    <cellStyle name="Calculation 8 3 6" xfId="51964" xr:uid="{E5C1381A-2F3D-453C-AB4E-D832020358E2}"/>
    <cellStyle name="Calculation 8 3_1" xfId="49428" xr:uid="{D327B57E-720B-4347-9CCF-9150C6FFAD7E}"/>
    <cellStyle name="Calculation 8 4" xfId="1033" xr:uid="{576E8A47-739C-4DEB-B57A-01C3018CDC6A}"/>
    <cellStyle name="Calculation 8 4 2" xfId="1034" xr:uid="{9EABBA41-6D77-4614-A613-11540FC60C08}"/>
    <cellStyle name="Calculation 8 4 2 2" xfId="23507" xr:uid="{F9D4FB03-EBAC-4C71-8765-B0AE7A0C82B6}"/>
    <cellStyle name="Calculation 8 4 2 3" xfId="46891" xr:uid="{1BEEC25B-2C59-45E5-95BC-EF0C04BB071B}"/>
    <cellStyle name="Calculation 8 4 2 4" xfId="51965" xr:uid="{E6A2719A-0BF8-43BD-988B-242C80276D68}"/>
    <cellStyle name="Calculation 8 4 2 5" xfId="51966" xr:uid="{CBB0C0E6-A5C4-44F1-9993-18D9377DD13C}"/>
    <cellStyle name="Calculation 8 4 2_1" xfId="49429" xr:uid="{D12C6F9D-ABE4-4109-887A-B33DDCBECAD5}"/>
    <cellStyle name="Calculation 8 4 3" xfId="23508" xr:uid="{D55A8C81-5A6D-4EE3-8733-637E476EF33A}"/>
    <cellStyle name="Calculation 8 4 4" xfId="46892" xr:uid="{8A29C10E-CC6A-4A60-9C85-0DC45D7D517C}"/>
    <cellStyle name="Calculation 8 4 5" xfId="51967" xr:uid="{1A041383-1183-4E9D-921F-A9C9DF8AE1DE}"/>
    <cellStyle name="Calculation 8 4 6" xfId="51968" xr:uid="{5959AC44-02AB-4952-87B9-CC931844B787}"/>
    <cellStyle name="Calculation 8 4_1" xfId="49430" xr:uid="{464A7353-4A2B-41F8-A0D3-BBCEE691EE1E}"/>
    <cellStyle name="Calculation 8 5" xfId="1035" xr:uid="{069F5C1F-A699-48A4-B1C5-5B7929F4E7BE}"/>
    <cellStyle name="Calculation 8 5 2" xfId="1036" xr:uid="{0A108FB3-3918-41C7-A2D4-C4F357F0F5A3}"/>
    <cellStyle name="Calculation 8 5 2 2" xfId="23509" xr:uid="{47E4422C-08C8-4FAD-809F-4BA9CE889366}"/>
    <cellStyle name="Calculation 8 5 2 3" xfId="46889" xr:uid="{5AC3CCF8-3A73-4760-B99D-0B765D652874}"/>
    <cellStyle name="Calculation 8 5 2 4" xfId="51969" xr:uid="{9B43743F-5007-41B1-8B68-6D265377F3CB}"/>
    <cellStyle name="Calculation 8 5 2 5" xfId="51970" xr:uid="{E69D75ED-1EEF-433F-B008-65FEA4B5498C}"/>
    <cellStyle name="Calculation 8 5 2_1" xfId="49431" xr:uid="{E0DD0811-3B56-41E2-8D15-DA0332CB15E5}"/>
    <cellStyle name="Calculation 8 5 3" xfId="23510" xr:uid="{F65E6FC8-98B2-4476-8238-B420C2B3A1E7}"/>
    <cellStyle name="Calculation 8 5 4" xfId="46890" xr:uid="{DB1D6075-0FE4-46A2-BC52-ACF10EECB79B}"/>
    <cellStyle name="Calculation 8 5 5" xfId="51971" xr:uid="{991C46EC-E413-44F2-88E4-BF76EC6AB41F}"/>
    <cellStyle name="Calculation 8 5 6" xfId="51972" xr:uid="{0E31D130-5553-4433-9688-1883E522B8F3}"/>
    <cellStyle name="Calculation 8 5_1" xfId="49432" xr:uid="{A4724181-1B45-4FA0-AE6F-EFD8BDC37E6D}"/>
    <cellStyle name="Calculation 8 6" xfId="1037" xr:uid="{C1CAFDB4-79FD-4729-9C8C-35F925034C1F}"/>
    <cellStyle name="Calculation 8 6 2" xfId="23511" xr:uid="{E853DB93-8598-497B-B433-89C606CFEB91}"/>
    <cellStyle name="Calculation 8 6 3" xfId="46888" xr:uid="{FEC42B1D-B62A-4F68-9E7D-BCF95BA65B9C}"/>
    <cellStyle name="Calculation 8 6 4" xfId="51973" xr:uid="{F429579E-E880-497F-9600-91D32B7F25E7}"/>
    <cellStyle name="Calculation 8 6 5" xfId="51974" xr:uid="{1124FB51-C572-4F1C-B7E5-AB65CF0DFE6F}"/>
    <cellStyle name="Calculation 8 6_1" xfId="49433" xr:uid="{514F5FA3-0EBA-4CFC-A697-E3E09FED0819}"/>
    <cellStyle name="Calculation 8 7" xfId="23512" xr:uid="{7E26DE65-151A-4161-856C-E97DDEEFAAC3}"/>
    <cellStyle name="Calculation 8 8" xfId="46183" xr:uid="{75CC1510-52CB-4EA6-A1D2-D6CA02DF53C1}"/>
    <cellStyle name="Calculation 8 9" xfId="46897" xr:uid="{B416DA8C-A142-43A4-98CE-BD50A90944E1}"/>
    <cellStyle name="Calculation 8_1" xfId="49434" xr:uid="{8FE06F6D-90EB-40A2-A7E0-024DACF87C8A}"/>
    <cellStyle name="Calculation 9" xfId="1038" xr:uid="{28D37846-B7A1-46DF-AE39-FB50654857F8}"/>
    <cellStyle name="Calculation 9 2" xfId="1039" xr:uid="{947ADF2A-7BC3-495A-983F-80C840652C6D}"/>
    <cellStyle name="Calculation 9 2 2" xfId="23513" xr:uid="{BFD4F1D1-6C59-495E-867E-851EBC691482}"/>
    <cellStyle name="Calculation 9 2 3" xfId="46194" xr:uid="{FF18C6DB-1808-4169-8CBF-2FC2E66AC768}"/>
    <cellStyle name="Calculation 9 2 4" xfId="46886" xr:uid="{B76F0E88-9E23-4828-9CC0-8C94B11C2A26}"/>
    <cellStyle name="Calculation 9 2 5" xfId="51975" xr:uid="{1D2BB452-FD42-403B-9151-4C5FB18003BF}"/>
    <cellStyle name="Calculation 9 2_1" xfId="49435" xr:uid="{41140966-4DAA-4398-B2CE-D60F4AE46A5A}"/>
    <cellStyle name="Calculation 9 3" xfId="23514" xr:uid="{CC049323-8E00-4F29-BE84-5F4D407E2099}"/>
    <cellStyle name="Calculation 9 4" xfId="46193" xr:uid="{F6B7AADB-928A-477D-876E-51DC30CDA22A}"/>
    <cellStyle name="Calculation 9 5" xfId="46887" xr:uid="{F99B9407-1B8A-4905-83D2-E0415F7EA570}"/>
    <cellStyle name="Calculation 9 6" xfId="51976" xr:uid="{70338046-7749-42F0-A80E-E27AAF8E86DF}"/>
    <cellStyle name="Calculation 9_1" xfId="49436" xr:uid="{793B3FF5-A941-47F6-AE9F-0BD7BA127434}"/>
    <cellStyle name="Cálculo" xfId="39716" xr:uid="{D1EBF60F-9A6B-4E95-A7B3-7469AA23AADD}"/>
    <cellStyle name="Cálculo 10" xfId="39717" xr:uid="{EF9E4763-986A-440E-A6A4-FEEECA115D94}"/>
    <cellStyle name="Cálculo 10 2" xfId="39718" xr:uid="{7F8BE365-A9D7-4AD0-B73C-4FE2EB70D0CB}"/>
    <cellStyle name="Cálculo 10 2 2" xfId="46882" xr:uid="{3724E8DF-8909-47FC-B851-604D8CA9084F}"/>
    <cellStyle name="Cálculo 10 3" xfId="46883" xr:uid="{5C76F6BA-2E44-40AB-9701-F7D313914544}"/>
    <cellStyle name="Cálculo 11" xfId="39719" xr:uid="{81F22865-4E80-49BA-A485-DFA446EB0BF5}"/>
    <cellStyle name="Cálculo 11 2" xfId="46881" xr:uid="{BD77BD26-761B-4F90-8EEB-EF17875AE1E3}"/>
    <cellStyle name="Cálculo 12" xfId="46884" xr:uid="{8B8E2E10-5549-4A75-8EDA-A453863A8C72}"/>
    <cellStyle name="Cálculo 2" xfId="39720" xr:uid="{56CE616B-EC7F-47AF-8599-153DA0AFDC14}"/>
    <cellStyle name="Cálculo 2 2" xfId="39721" xr:uid="{D8712339-C756-4D67-98DB-6C198F617CF4}"/>
    <cellStyle name="Cálculo 2 2 2" xfId="39722" xr:uid="{CB22B63E-340F-42AE-9422-6735AA662715}"/>
    <cellStyle name="Cálculo 2 2 2 2" xfId="46878" xr:uid="{A2F295CC-D8F5-42CA-90CE-67CCFA4336C0}"/>
    <cellStyle name="Cálculo 2 2 3" xfId="46879" xr:uid="{C7FB9720-8E02-4869-9975-8B06D3DA9ADF}"/>
    <cellStyle name="Cálculo 2 3" xfId="39723" xr:uid="{F75A0061-49FC-4552-81DC-56A0C4B92763}"/>
    <cellStyle name="Cálculo 2 3 2" xfId="39724" xr:uid="{A3A04F86-C466-4BC6-970D-44FF87BE9500}"/>
    <cellStyle name="Cálculo 2 3 2 2" xfId="46876" xr:uid="{AA62C6FE-DEB4-468C-919A-19E3F77E93F0}"/>
    <cellStyle name="Cálculo 2 3 3" xfId="46877" xr:uid="{66C57ACD-FEC9-482A-877A-DB95E311426B}"/>
    <cellStyle name="Cálculo 2 4" xfId="39725" xr:uid="{7EBEBF80-6CA1-4255-B395-59C208D3422C}"/>
    <cellStyle name="Cálculo 2 4 2" xfId="46875" xr:uid="{46936841-6EC2-44AC-AF76-A117BF5F98EF}"/>
    <cellStyle name="Cálculo 2 5" xfId="46880" xr:uid="{CBD85497-2C2E-4A4A-A804-94227175FD85}"/>
    <cellStyle name="Cálculo 3" xfId="39726" xr:uid="{0DD18E82-F028-4B6B-9E71-EAAB94E9F6DD}"/>
    <cellStyle name="Cálculo 3 2" xfId="39727" xr:uid="{A53730E3-66B4-47EB-AAB0-A9ED34FE120F}"/>
    <cellStyle name="Cálculo 3 2 2" xfId="39728" xr:uid="{BEE79E15-C0D7-4404-855C-7BB561DA4CFB}"/>
    <cellStyle name="Cálculo 3 2 2 2" xfId="46872" xr:uid="{6F8A7761-119A-446A-ACE7-549916FAD578}"/>
    <cellStyle name="Cálculo 3 2 3" xfId="46873" xr:uid="{603B9DE3-E5DE-4461-9AAE-445814E9AFED}"/>
    <cellStyle name="Cálculo 3 3" xfId="39729" xr:uid="{99A675FE-C16A-4EAC-9515-27BCC8960227}"/>
    <cellStyle name="Cálculo 3 3 2" xfId="39730" xr:uid="{B5B91FE6-9401-4F56-8A8C-6B3782789A78}"/>
    <cellStyle name="Cálculo 3 3 2 2" xfId="46870" xr:uid="{294158B1-800D-412E-944E-71050F047E23}"/>
    <cellStyle name="Cálculo 3 3 3" xfId="46871" xr:uid="{26E3FC1A-7781-430A-B580-73811FF84C06}"/>
    <cellStyle name="Cálculo 3 4" xfId="39731" xr:uid="{EBB100DB-43FC-4C8D-89F7-269215B3890F}"/>
    <cellStyle name="Cálculo 3 4 2" xfId="46869" xr:uid="{E2A3596A-FA44-4A02-87DD-35FE852BB14F}"/>
    <cellStyle name="Cálculo 3 5" xfId="46874" xr:uid="{7A336F5A-404F-4A0E-9D20-764A18B28DEA}"/>
    <cellStyle name="Cálculo 4" xfId="39732" xr:uid="{B3E7A7D6-101B-457F-83CA-2FEE57E7BF62}"/>
    <cellStyle name="Cálculo 4 2" xfId="39733" xr:uid="{21948D32-440C-4E98-B8EF-A26EE6199D4E}"/>
    <cellStyle name="Cálculo 4 2 2" xfId="39734" xr:uid="{FF7CB484-19CF-4FC5-AECC-F7F42EBDF93E}"/>
    <cellStyle name="Cálculo 4 2 2 2" xfId="46866" xr:uid="{1505BAE0-66B2-4796-9E39-3C71646F9415}"/>
    <cellStyle name="Cálculo 4 2 3" xfId="46867" xr:uid="{AD12F12D-7950-4B19-98B0-4027AB6E1BA1}"/>
    <cellStyle name="Cálculo 4 3" xfId="39735" xr:uid="{E1113A8A-3AF8-4E2F-A67F-8A36E78775ED}"/>
    <cellStyle name="Cálculo 4 3 2" xfId="39736" xr:uid="{66A0F69E-3A88-4E80-B925-4C370BB88B3F}"/>
    <cellStyle name="Cálculo 4 3 2 2" xfId="46864" xr:uid="{D2BCCD90-DBCC-4370-8BC9-DF5599CE1991}"/>
    <cellStyle name="Cálculo 4 3 3" xfId="46865" xr:uid="{66DCAD35-9E06-478A-873B-E8B84335C123}"/>
    <cellStyle name="Cálculo 4 4" xfId="39737" xr:uid="{6001B36D-37DF-4D34-9323-E9E8543C8A7D}"/>
    <cellStyle name="Cálculo 4 4 2" xfId="46863" xr:uid="{CC5ABDBC-4862-49C6-9627-4DAE5161AD85}"/>
    <cellStyle name="Cálculo 4 5" xfId="46868" xr:uid="{9992B6EB-F140-4F6B-9DEE-6706B39EC55E}"/>
    <cellStyle name="Cálculo 5" xfId="39738" xr:uid="{50A8CB2A-4F3C-4305-8649-D644179DD5A0}"/>
    <cellStyle name="Cálculo 5 2" xfId="39739" xr:uid="{CC0F23D6-5708-4ECB-9AB0-117047F04D72}"/>
    <cellStyle name="Cálculo 5 2 2" xfId="39740" xr:uid="{A7F2072A-59D4-4C20-AA52-DF35E8FD1646}"/>
    <cellStyle name="Cálculo 5 2 2 2" xfId="46860" xr:uid="{224640FD-F355-4AB5-A29D-04F779978CAF}"/>
    <cellStyle name="Cálculo 5 2 3" xfId="46861" xr:uid="{92313624-B56C-487D-AC85-40DD5353454C}"/>
    <cellStyle name="Cálculo 5 3" xfId="39741" xr:uid="{F209B92E-0127-4F5E-AD10-A44B87809591}"/>
    <cellStyle name="Cálculo 5 3 2" xfId="39742" xr:uid="{82580A20-CEFC-482A-8319-28A7BE84B45F}"/>
    <cellStyle name="Cálculo 5 3 2 2" xfId="46858" xr:uid="{37862249-26A1-4BAF-8307-D26353A81FE0}"/>
    <cellStyle name="Cálculo 5 3 3" xfId="46859" xr:uid="{5891F5CE-94E1-4F9A-87C1-2D13777315C6}"/>
    <cellStyle name="Cálculo 5 4" xfId="39743" xr:uid="{BBC9FA2A-55B3-4E07-BDF0-7A7DE15F2812}"/>
    <cellStyle name="Cálculo 5 4 2" xfId="46857" xr:uid="{877F8D95-8C7E-4E34-A186-0198A8322059}"/>
    <cellStyle name="Cálculo 5 5" xfId="46862" xr:uid="{11CFCEE5-8850-4858-B088-C48A33E47D0D}"/>
    <cellStyle name="Cálculo 6" xfId="39744" xr:uid="{2A4DC4E0-674B-44FB-9206-6D8D7B4D263F}"/>
    <cellStyle name="Cálculo 6 2" xfId="39745" xr:uid="{56A0B583-8127-41AC-8E55-F8F9CE49DF31}"/>
    <cellStyle name="Cálculo 6 2 2" xfId="39746" xr:uid="{F8987C66-0C3C-4C92-80BC-D3B193F3AE09}"/>
    <cellStyle name="Cálculo 6 2 2 2" xfId="46854" xr:uid="{1E295B58-8A7B-4348-9FA1-3A61E8C3C3F4}"/>
    <cellStyle name="Cálculo 6 2 3" xfId="46855" xr:uid="{1055ECDE-E951-4FAA-AB70-ADD3195F6BE4}"/>
    <cellStyle name="Cálculo 6 3" xfId="39747" xr:uid="{5BDE7C0F-A774-4299-98CC-A59565154F13}"/>
    <cellStyle name="Cálculo 6 3 2" xfId="39748" xr:uid="{049A6A40-DBA2-437B-8737-10305991E92B}"/>
    <cellStyle name="Cálculo 6 3 2 2" xfId="46852" xr:uid="{3779B077-B37B-46BF-A8CB-7C8A3F8E9C0A}"/>
    <cellStyle name="Cálculo 6 3 3" xfId="46853" xr:uid="{66DE86C3-4E66-46A5-A07C-29FFB33A6968}"/>
    <cellStyle name="Cálculo 6 4" xfId="39749" xr:uid="{32922A96-4490-4AEA-AC2D-21029AF0112E}"/>
    <cellStyle name="Cálculo 6 4 2" xfId="46851" xr:uid="{E3201CAC-0A03-4D46-AB2C-5D9A5A7A7A1D}"/>
    <cellStyle name="Cálculo 6 5" xfId="46856" xr:uid="{2510EA62-BD04-4E67-AEBD-46D1C61D1FD2}"/>
    <cellStyle name="Cálculo 7" xfId="39750" xr:uid="{5ACC0533-739E-4AB4-832F-473FDA6A3F4F}"/>
    <cellStyle name="Cálculo 7 2" xfId="39751" xr:uid="{CC5031E2-46DB-4C29-AAC5-DF2968403BF4}"/>
    <cellStyle name="Cálculo 7 2 2" xfId="39752" xr:uid="{C08A22E7-3A52-4063-BEE7-389DEC3D9D7B}"/>
    <cellStyle name="Cálculo 7 2 2 2" xfId="46848" xr:uid="{82061D90-4872-4281-8A58-BE34B3ACEAEF}"/>
    <cellStyle name="Cálculo 7 2 3" xfId="46849" xr:uid="{CB4B85F9-0FAF-4106-9656-39524CFC1518}"/>
    <cellStyle name="Cálculo 7 3" xfId="39753" xr:uid="{1F55CB37-2869-4DE6-8E3F-F80701A826A7}"/>
    <cellStyle name="Cálculo 7 3 2" xfId="39754" xr:uid="{05BB7B2B-C9A6-4D48-A8C8-48F249FACE21}"/>
    <cellStyle name="Cálculo 7 3 2 2" xfId="46846" xr:uid="{82D76D6F-8C55-444D-BA3F-C5102623629E}"/>
    <cellStyle name="Cálculo 7 3 3" xfId="46847" xr:uid="{FCAACBC4-4108-4F0C-879F-984BA5517970}"/>
    <cellStyle name="Cálculo 7 4" xfId="39755" xr:uid="{C6A46DFB-50C1-4F8D-9720-8DB696DCA8C1}"/>
    <cellStyle name="Cálculo 7 4 2" xfId="46845" xr:uid="{A57CB1B9-E164-469C-B534-B98EC08F6C14}"/>
    <cellStyle name="Cálculo 7 5" xfId="46850" xr:uid="{B21C2B36-D6D7-4368-9613-75B9A9F58771}"/>
    <cellStyle name="Cálculo 8" xfId="39756" xr:uid="{CA6808DC-0BA4-4E3C-B64A-97C3C165A4C3}"/>
    <cellStyle name="Cálculo 8 2" xfId="39757" xr:uid="{01B48B6C-AB41-43E4-B8C6-B7B090085F07}"/>
    <cellStyle name="Cálculo 8 2 2" xfId="46843" xr:uid="{58B1361D-0E5F-4819-82F8-97083974C821}"/>
    <cellStyle name="Cálculo 8 3" xfId="46844" xr:uid="{2DCBC8D8-8CDC-4FDD-94A2-67BED314F51F}"/>
    <cellStyle name="Cálculo 9" xfId="39758" xr:uid="{C37BE179-625D-4D62-ACC2-6C0CFB79176E}"/>
    <cellStyle name="Cálculo 9 2" xfId="39759" xr:uid="{26EFD1BE-3357-4425-882D-44854B44EF84}"/>
    <cellStyle name="Cálculo 9 2 2" xfId="46841" xr:uid="{8B7CF4A5-F0DF-46D1-875C-83A2F7A65EBC}"/>
    <cellStyle name="Cálculo 9 3" xfId="46842" xr:uid="{0AF1DDDF-7668-4091-B591-4DDF55084379}"/>
    <cellStyle name="Case" xfId="42468" xr:uid="{5BD26A8E-4552-4DFE-9AB9-480DB6B43810}"/>
    <cellStyle name="Case 2" xfId="42469" xr:uid="{C841BDBA-3CC2-4E1D-B56D-99978FFB89D2}"/>
    <cellStyle name="Cash Flow Statement" xfId="42470" xr:uid="{F37BAB14-5FD0-4A63-97C1-7D772DE9A7AC}"/>
    <cellStyle name="Cash Flow Statement 2" xfId="42471" xr:uid="{49B5942B-E412-496F-AF78-74EE5C8BBC28}"/>
    <cellStyle name="Celda de comprobación" xfId="39760" xr:uid="{D50C1714-05EC-48A0-AE46-ACA906A0793A}"/>
    <cellStyle name="Celda vinculada" xfId="39761" xr:uid="{A6D94205-9E49-4CE3-9503-C2BB0B3C00D3}"/>
    <cellStyle name="Cellule liée 2" xfId="48053" xr:uid="{7A3ADDC8-F92C-4259-8795-6CCD4D7D3C97}"/>
    <cellStyle name="Cellule liée 2 2" xfId="48054" xr:uid="{93B34997-C6CA-40E4-B716-5B08A48EF9DC}"/>
    <cellStyle name="Cellule liée 3" xfId="48055" xr:uid="{A8103F87-DE1C-4461-A433-05768ACB4FA9}"/>
    <cellStyle name="Cellule liée 4" xfId="48056" xr:uid="{CC766B20-D787-4DEF-8B31-09055B5268C5}"/>
    <cellStyle name="Célula Ligada" xfId="39762" xr:uid="{A97A6F9A-D0BB-4423-9494-5DA41EFF89C0}"/>
    <cellStyle name="Check" xfId="42472" xr:uid="{A2AF2042-EE68-4222-B65F-82C472C3052F}"/>
    <cellStyle name="Check Cell" xfId="14" builtinId="23" customBuiltin="1"/>
    <cellStyle name="Check Cell 10" xfId="1040" xr:uid="{A5DF0EB5-5BFF-4AF9-A51B-503A40DEB2AA}"/>
    <cellStyle name="Check Cell 10 2" xfId="1041" xr:uid="{282896C2-D518-4BD5-BB6E-177AF7D75B7C}"/>
    <cellStyle name="Check Cell 10_3. Loans" xfId="23515" xr:uid="{F6046D07-BCFD-424D-9741-5D8FCB5066ED}"/>
    <cellStyle name="Check Cell 11" xfId="1042" xr:uid="{52F5A237-0034-49DD-8F97-325CFA88250D}"/>
    <cellStyle name="Check Cell 11 2" xfId="1043" xr:uid="{20F97110-61BB-4A15-A77A-333FCE714398}"/>
    <cellStyle name="Check Cell 11_3. Loans" xfId="23516" xr:uid="{29E94467-F110-4404-A1C2-3648362E1DE6}"/>
    <cellStyle name="Check Cell 12" xfId="23517" xr:uid="{BE81710B-0EC7-4532-85B6-A6845E07854E}"/>
    <cellStyle name="Check Cell 12 2" xfId="47765" xr:uid="{FF1BBE14-35F7-4F8B-807A-0B38FB4D8B2D}"/>
    <cellStyle name="Check Cell 12_ICR" xfId="49437" xr:uid="{9EBD9D7B-802F-4751-AC2B-8C668607260A}"/>
    <cellStyle name="Check Cell 13" xfId="23518" xr:uid="{C7F3D96F-B4E1-4DB2-9D21-0917E95D350E}"/>
    <cellStyle name="Check Cell 14" xfId="23519" xr:uid="{8D7F8E99-024E-4BDF-A64C-CADA3EACB224}"/>
    <cellStyle name="Check Cell 15" xfId="23520" xr:uid="{6D9867FA-5542-4C90-94BC-BB330AF5063A}"/>
    <cellStyle name="Check Cell 16" xfId="23521" xr:uid="{84E1F0A7-DAD2-4A3A-BC26-606FC7304E8E}"/>
    <cellStyle name="Check Cell 17" xfId="23522" xr:uid="{3FAE4C66-A1DF-4F32-8CEB-3EB902132E05}"/>
    <cellStyle name="Check Cell 18" xfId="23523" xr:uid="{0F3749FF-9CA4-40C6-A765-4DBC1C41DC66}"/>
    <cellStyle name="Check Cell 19" xfId="23524" xr:uid="{FBBCE6F2-6918-4954-806F-70881E3488AE}"/>
    <cellStyle name="Check Cell 2" xfId="156" xr:uid="{AFB217B0-ABC4-4838-9549-11270CC6D16B}"/>
    <cellStyle name="Check Cell 2 10" xfId="1044" xr:uid="{D723A538-BCBD-424C-A6BE-AB6B561424AC}"/>
    <cellStyle name="Check Cell 2 10 2" xfId="1045" xr:uid="{1EF05E9C-A9B9-4D94-A8D5-232CBC1A3900}"/>
    <cellStyle name="Check Cell 2 10_3. Loans" xfId="23525" xr:uid="{36FCD9EE-41F9-4F13-8A67-CD45FB010759}"/>
    <cellStyle name="Check Cell 2 11" xfId="1046" xr:uid="{D71CBD04-A599-4083-9245-B7550537A080}"/>
    <cellStyle name="Check Cell 2 11 2" xfId="1047" xr:uid="{01B13DF1-EC61-46F3-8EA5-62D5722168AF}"/>
    <cellStyle name="Check Cell 2 11_3. Loans" xfId="23526" xr:uid="{F4FF99F4-19CF-41A6-8050-1825DDF1F524}"/>
    <cellStyle name="Check Cell 2 12" xfId="1048" xr:uid="{C20B2487-14DE-4D1D-BBDD-4A05B14BE790}"/>
    <cellStyle name="Check Cell 2 12 2" xfId="1049" xr:uid="{5812EC3E-B577-4297-8A5B-3A044DA23659}"/>
    <cellStyle name="Check Cell 2 12_3. Loans" xfId="23527" xr:uid="{95FD1263-72BF-48AA-A20C-298E5EB7D5A1}"/>
    <cellStyle name="Check Cell 2 13" xfId="1050" xr:uid="{5CDC45CA-127E-4187-B2D0-CE23FABC1477}"/>
    <cellStyle name="Check Cell 2 13 2" xfId="1051" xr:uid="{D80DAE5E-A5F6-4E44-8F32-8282C9515654}"/>
    <cellStyle name="Check Cell 2 13_3. Loans" xfId="23528" xr:uid="{D85215BC-37C3-4B8F-A6F6-D35448CA59F0}"/>
    <cellStyle name="Check Cell 2 14" xfId="1052" xr:uid="{066101B1-877A-4719-9DF2-31BBC43A1919}"/>
    <cellStyle name="Check Cell 2 14 2" xfId="1053" xr:uid="{0911B8F0-A42B-4D66-BE16-1DFF2271051B}"/>
    <cellStyle name="Check Cell 2 14_3. Loans" xfId="23529" xr:uid="{71E1A82F-C757-42B0-89D5-3961AD9CBFE2}"/>
    <cellStyle name="Check Cell 2 15" xfId="1054" xr:uid="{0A661851-DD15-4694-9A40-8F99623DB285}"/>
    <cellStyle name="Check Cell 2 16" xfId="38317" xr:uid="{C6EA2FC7-F651-41F1-8154-E405CFDD5305}"/>
    <cellStyle name="Check Cell 2 17" xfId="38314" xr:uid="{DB03251E-226E-4BB9-A995-BD10880B6A7C}"/>
    <cellStyle name="Check Cell 2 2" xfId="1055" xr:uid="{C844C330-40CF-4C58-A088-6F6FF5C0A2BD}"/>
    <cellStyle name="Check Cell 2 2 2" xfId="1056" xr:uid="{D8677221-63D2-493D-A5A9-D0E4451F46EC}"/>
    <cellStyle name="Check Cell 2 2 2 2" xfId="1057" xr:uid="{E7E1B192-7BDD-4AE5-AAB1-10FF13764B59}"/>
    <cellStyle name="Check Cell 2 2 2 2 2" xfId="1058" xr:uid="{F44AE7BF-6658-47DB-98CC-498CA073450B}"/>
    <cellStyle name="Check Cell 2 2 2 2_3. Loans" xfId="23530" xr:uid="{C064129A-44CA-49F5-8153-20D1EE8B8052}"/>
    <cellStyle name="Check Cell 2 2 2 3" xfId="1059" xr:uid="{5442C8B7-6B7F-44C4-8D56-CC83AD38C0D5}"/>
    <cellStyle name="Check Cell 2 2 2 3 2" xfId="1060" xr:uid="{5096CD2D-F272-4FF7-B9AF-3A71B1563680}"/>
    <cellStyle name="Check Cell 2 2 2 3_3. Loans" xfId="23531" xr:uid="{5894C700-1EDD-425A-9D9D-665FC1E64316}"/>
    <cellStyle name="Check Cell 2 2 2 4" xfId="1061" xr:uid="{C8A7E69A-846B-48DA-93B0-C2DAD6D46B87}"/>
    <cellStyle name="Check Cell 2 2 2_3. Loans" xfId="23532" xr:uid="{A952C9F2-9AD6-4275-A717-1C84601301CA}"/>
    <cellStyle name="Check Cell 2 2 3" xfId="1062" xr:uid="{E34F3161-74D3-4FBC-AC75-7F456AEE4724}"/>
    <cellStyle name="Check Cell 2 2 3 2" xfId="1063" xr:uid="{EA6E10BC-BA0D-4FB6-A411-D0446BB32202}"/>
    <cellStyle name="Check Cell 2 2 3 2 2" xfId="1064" xr:uid="{46D7F3DC-1C70-4929-83EC-56FFD8779754}"/>
    <cellStyle name="Check Cell 2 2 3 2_3. Loans" xfId="23533" xr:uid="{94E3BBBB-C645-4D45-B4BA-4F745BAA3E67}"/>
    <cellStyle name="Check Cell 2 2 3 3" xfId="1065" xr:uid="{149DE63D-097A-4551-9B93-B2E0EC3E4271}"/>
    <cellStyle name="Check Cell 2 2 3_3. Loans" xfId="23534" xr:uid="{F1AC1746-7D3C-4F4D-BAAD-BB01C9D86910}"/>
    <cellStyle name="Check Cell 2 2 4" xfId="1066" xr:uid="{D2390FC0-52FF-4F3A-9743-C5B54B2992F6}"/>
    <cellStyle name="Check Cell 2 2 4 2" xfId="1067" xr:uid="{6A3C59A2-1F7A-4A9B-A32A-5C42C0EC69FC}"/>
    <cellStyle name="Check Cell 2 2 4_3. Loans" xfId="23535" xr:uid="{B46D4247-E4C4-4958-AE72-E099F335C313}"/>
    <cellStyle name="Check Cell 2 2 5" xfId="1068" xr:uid="{2EEAEC3C-641C-422B-BB01-60746A2393EB}"/>
    <cellStyle name="Check Cell 2 2 5 2" xfId="1069" xr:uid="{EC4EF923-AA85-44BA-91E3-D7D941F7CE9C}"/>
    <cellStyle name="Check Cell 2 2 5_3. Loans" xfId="23536" xr:uid="{6271AE78-5CDB-4C59-89CD-CEBDC9EB8F43}"/>
    <cellStyle name="Check Cell 2 2 6" xfId="1070" xr:uid="{7D41D3C2-E653-41B3-8E6C-C1668130EAC3}"/>
    <cellStyle name="Check Cell 2 2 6 2" xfId="1071" xr:uid="{8B8A0FEA-DC3E-40DA-9645-CACE4E37B405}"/>
    <cellStyle name="Check Cell 2 2 6_3. Loans" xfId="23537" xr:uid="{EF53E73B-DBB1-4571-8551-3D389E545775}"/>
    <cellStyle name="Check Cell 2 2 7" xfId="1072" xr:uid="{3990F0A6-60A3-4875-9442-C99D529F916E}"/>
    <cellStyle name="Check Cell 2 2 7 2" xfId="1073" xr:uid="{40A6A877-FE47-409B-A1A0-B746AD6A1BE1}"/>
    <cellStyle name="Check Cell 2 2 7_3. Loans" xfId="23538" xr:uid="{BC94F8A5-0E77-4D87-9158-91242CA3ACBD}"/>
    <cellStyle name="Check Cell 2 2 8" xfId="1074" xr:uid="{43D87A9D-4B14-44ED-9990-82FBA2FB12AC}"/>
    <cellStyle name="Check Cell 2 2 8 2" xfId="1075" xr:uid="{B8CFBC9E-8360-4B0D-ADC1-0B6ABA6E4FE5}"/>
    <cellStyle name="Check Cell 2 2 8_3. Loans" xfId="23539" xr:uid="{0498BD4E-A427-4109-9B26-AFA1429A4D98}"/>
    <cellStyle name="Check Cell 2 2 9" xfId="1076" xr:uid="{49C91177-C6C2-4E75-A9F3-F6543B1916A6}"/>
    <cellStyle name="Check Cell 2 2_3. Loans" xfId="23540" xr:uid="{22885EBF-49E5-4BA7-B744-D82AFBD884F8}"/>
    <cellStyle name="Check Cell 2 3" xfId="1077" xr:uid="{171B90BF-B5A4-4675-A32B-6435A17FA343}"/>
    <cellStyle name="Check Cell 2 3 10" xfId="33678" xr:uid="{D1F4EA36-2CEA-4E24-BAF9-24C8EF75220A}"/>
    <cellStyle name="Check Cell 2 3 2" xfId="1078" xr:uid="{E3597661-713D-42E1-87BF-08726FBF23BF}"/>
    <cellStyle name="Check Cell 2 3 2 2" xfId="1079" xr:uid="{4638B03C-C574-4866-88DB-7BEAE7C706B7}"/>
    <cellStyle name="Check Cell 2 3 2 2 2" xfId="1080" xr:uid="{D8F06E44-46DF-48A6-B05A-1F3C3911C1B1}"/>
    <cellStyle name="Check Cell 2 3 2 2_3. Loans" xfId="23541" xr:uid="{93390805-6507-4C68-A65A-C993B3F0FBB2}"/>
    <cellStyle name="Check Cell 2 3 2 3" xfId="1081" xr:uid="{895D1864-BE67-4467-A126-72406D4EDFAE}"/>
    <cellStyle name="Check Cell 2 3 2_3. Loans" xfId="23542" xr:uid="{34BF331B-2BA1-4980-B3F8-8013F636ED55}"/>
    <cellStyle name="Check Cell 2 3 3" xfId="1082" xr:uid="{FAD359F4-C743-4FB4-902C-311AC122E53B}"/>
    <cellStyle name="Check Cell 2 3 3 2" xfId="1083" xr:uid="{60725692-8CAD-4077-AD01-D70864ED4682}"/>
    <cellStyle name="Check Cell 2 3 3 2 2" xfId="1084" xr:uid="{EFBA97ED-07B5-442D-BD45-CE52EF012610}"/>
    <cellStyle name="Check Cell 2 3 3 2_3. Loans" xfId="23543" xr:uid="{2EF46033-53B9-49ED-9AE7-888F283D3434}"/>
    <cellStyle name="Check Cell 2 3 3 3" xfId="1085" xr:uid="{EAC6A128-E9EA-47FE-8986-26F93067DD6F}"/>
    <cellStyle name="Check Cell 2 3 3_3. Loans" xfId="23544" xr:uid="{85459B26-8CCD-4BBF-B4F8-13A4A3462BF0}"/>
    <cellStyle name="Check Cell 2 3 4" xfId="1086" xr:uid="{4FC93B9F-29C5-4D69-9F28-C09ECCDDFC4E}"/>
    <cellStyle name="Check Cell 2 3 4 2" xfId="1087" xr:uid="{A1BB57E9-E33B-47E9-A756-61AC80B6652E}"/>
    <cellStyle name="Check Cell 2 3 4_3. Loans" xfId="23545" xr:uid="{5E59911B-8FFA-419E-B788-42967183F1EC}"/>
    <cellStyle name="Check Cell 2 3 5" xfId="1088" xr:uid="{8CBA6F7D-1975-4A3F-BB04-E0C9E24FD9B0}"/>
    <cellStyle name="Check Cell 2 3 5 2" xfId="1089" xr:uid="{0B33FD2E-9261-4BB9-9F87-A9C5CEB70214}"/>
    <cellStyle name="Check Cell 2 3 5_3. Loans" xfId="23546" xr:uid="{D85A1987-64FB-4985-B242-58F7F1EDB02B}"/>
    <cellStyle name="Check Cell 2 3 6" xfId="1090" xr:uid="{1B7F1941-CE1A-4B1E-B0E1-CB1C7FD13188}"/>
    <cellStyle name="Check Cell 2 3 6 2" xfId="1091" xr:uid="{C676FA6B-C7AE-435D-88E3-3DEAAF916A89}"/>
    <cellStyle name="Check Cell 2 3 6_3. Loans" xfId="23547" xr:uid="{732353D3-AB49-4CD4-98C9-7CB057870AC3}"/>
    <cellStyle name="Check Cell 2 3 7" xfId="1092" xr:uid="{9153D517-E7E9-4495-9C2B-AC46CF87D122}"/>
    <cellStyle name="Check Cell 2 3 7 2" xfId="1093" xr:uid="{5A7C0077-18F7-4FE3-889A-93DF212CB9E4}"/>
    <cellStyle name="Check Cell 2 3 7_3. Loans" xfId="23548" xr:uid="{0DD2B067-9AA7-463A-BC76-5D9F664C391D}"/>
    <cellStyle name="Check Cell 2 3 8" xfId="1094" xr:uid="{FD58914A-69A2-4FC7-859F-DB8EEC61B795}"/>
    <cellStyle name="Check Cell 2 3 8 2" xfId="1095" xr:uid="{01A1D8EA-178C-4642-AC73-FEF5E38AB302}"/>
    <cellStyle name="Check Cell 2 3 8_3. Loans" xfId="23549" xr:uid="{89EE9928-EB58-4CB4-A67A-7439E3B196A5}"/>
    <cellStyle name="Check Cell 2 3 9" xfId="1096" xr:uid="{C4B6A604-8D0E-465C-960B-4D89EF2FE1D5}"/>
    <cellStyle name="Check Cell 2 3_3. Loans" xfId="23550" xr:uid="{75CBD70E-9100-45B4-B754-90754DACE5D6}"/>
    <cellStyle name="Check Cell 2 4" xfId="1097" xr:uid="{23BD90BE-1638-46E9-AE25-8D59A26BFF2A}"/>
    <cellStyle name="Check Cell 2 4 2" xfId="1098" xr:uid="{40F7E8ED-CB1A-4F60-9A6B-4093350F6DFF}"/>
    <cellStyle name="Check Cell 2 4 2 2" xfId="1099" xr:uid="{02832A30-09EC-48E2-8BF6-898230E8F295}"/>
    <cellStyle name="Check Cell 2 4 2 2 2" xfId="1100" xr:uid="{950B3184-AAC4-4125-9542-E4864F9A5076}"/>
    <cellStyle name="Check Cell 2 4 2 2_3. Loans" xfId="23551" xr:uid="{EC1DDD26-A85A-4C09-8D2F-7416FE7F63B5}"/>
    <cellStyle name="Check Cell 2 4 2 3" xfId="1101" xr:uid="{A1F0B262-6361-44EF-B285-6B2E99201949}"/>
    <cellStyle name="Check Cell 2 4 2_3. Loans" xfId="23552" xr:uid="{14208142-290B-4CE1-B98F-F0C92B001827}"/>
    <cellStyle name="Check Cell 2 4 3" xfId="1102" xr:uid="{9ECD5022-A5D1-4433-AABC-52E94AA48A36}"/>
    <cellStyle name="Check Cell 2 4 3 2" xfId="1103" xr:uid="{FEA7F555-3865-483E-9592-072798E17ED1}"/>
    <cellStyle name="Check Cell 2 4 3 2 2" xfId="1104" xr:uid="{F830CCB7-A4C3-4178-99B3-C52BE60F565D}"/>
    <cellStyle name="Check Cell 2 4 3 2_3. Loans" xfId="23553" xr:uid="{F62A1BB8-E4F6-4957-9053-1FB9DCCB7708}"/>
    <cellStyle name="Check Cell 2 4 3 3" xfId="1105" xr:uid="{91280867-8077-42B6-A4FC-CB7BCEFA5FA0}"/>
    <cellStyle name="Check Cell 2 4 3_3. Loans" xfId="23554" xr:uid="{D9C2EC14-00E4-4BC7-994B-FF5809B31729}"/>
    <cellStyle name="Check Cell 2 4 4" xfId="1106" xr:uid="{BD22C974-63A4-4089-8FAC-E3FBC51D1A3F}"/>
    <cellStyle name="Check Cell 2 4 4 2" xfId="1107" xr:uid="{838A2519-F626-4A2F-BBB5-68E9742F4B7D}"/>
    <cellStyle name="Check Cell 2 4 4_3. Loans" xfId="23555" xr:uid="{6FB23D10-C213-4A63-B223-EE26FA1BB94E}"/>
    <cellStyle name="Check Cell 2 4 5" xfId="1108" xr:uid="{BE71887B-D677-46C1-ADA8-FB2749BC845C}"/>
    <cellStyle name="Check Cell 2 4 5 2" xfId="1109" xr:uid="{E8433247-C9F7-4996-8E91-9464B9EADB40}"/>
    <cellStyle name="Check Cell 2 4 5_3. Loans" xfId="23556" xr:uid="{20B42EC8-01C1-486D-A1E8-EAAF5A9D8DE2}"/>
    <cellStyle name="Check Cell 2 4 6" xfId="1110" xr:uid="{B65A9A91-0DC2-4B88-9CCF-69EF7F2B7217}"/>
    <cellStyle name="Check Cell 2 4 6 2" xfId="1111" xr:uid="{5EB77082-AE31-427C-974E-E3325C09D6DB}"/>
    <cellStyle name="Check Cell 2 4 6_3. Loans" xfId="23557" xr:uid="{C5D4E16F-317A-4D03-AC23-F39946C09620}"/>
    <cellStyle name="Check Cell 2 4 7" xfId="1112" xr:uid="{3277BB3E-1950-4C4C-A181-703A4806CE0A}"/>
    <cellStyle name="Check Cell 2 4 7 2" xfId="1113" xr:uid="{C197EF6D-6AA0-4DF8-8881-5F9CD6E1A306}"/>
    <cellStyle name="Check Cell 2 4 7_3. Loans" xfId="23558" xr:uid="{D8C318C7-5B2C-4A17-9302-CDC42774E1DE}"/>
    <cellStyle name="Check Cell 2 4 8" xfId="1114" xr:uid="{97670241-08AC-4B0D-BD43-ED46D158D340}"/>
    <cellStyle name="Check Cell 2 4 8 2" xfId="1115" xr:uid="{EF456B20-C6EE-42E4-93FB-547F986EE92C}"/>
    <cellStyle name="Check Cell 2 4 8_3. Loans" xfId="23559" xr:uid="{CC53BA91-4177-4736-9A82-04EAE6F3E502}"/>
    <cellStyle name="Check Cell 2 4 9" xfId="1116" xr:uid="{46449486-9BA6-4EB1-AD47-DD027036A417}"/>
    <cellStyle name="Check Cell 2 4_3. Loans" xfId="23560" xr:uid="{25154CD8-D51B-48F8-A43B-D57096CC103D}"/>
    <cellStyle name="Check Cell 2 5" xfId="1117" xr:uid="{36CCBA23-2F6D-4DDA-8562-019B88A0C771}"/>
    <cellStyle name="Check Cell 2 5 10" xfId="1118" xr:uid="{40E73B30-E58B-4289-92FE-DB534963E837}"/>
    <cellStyle name="Check Cell 2 5 2" xfId="1119" xr:uid="{E3F01C04-C9AE-43E7-9F0E-B7094EA8E50F}"/>
    <cellStyle name="Check Cell 2 5 2 2" xfId="1120" xr:uid="{E8327C88-A7F2-43FC-BBD0-6628997D88FC}"/>
    <cellStyle name="Check Cell 2 5 2_3. Loans" xfId="23561" xr:uid="{CD4B5921-DD20-4503-B6CF-B9A14357C5E4}"/>
    <cellStyle name="Check Cell 2 5 3" xfId="1121" xr:uid="{C0BC29A1-608E-4E10-9DE4-BF1C8E260C99}"/>
    <cellStyle name="Check Cell 2 5 3 2" xfId="1122" xr:uid="{98B151F8-FD5B-4AFE-B7B8-519A7461954F}"/>
    <cellStyle name="Check Cell 2 5 3_3. Loans" xfId="23562" xr:uid="{40F3FC18-FC19-4EF8-B5FE-0AE526C61EEA}"/>
    <cellStyle name="Check Cell 2 5 4" xfId="1123" xr:uid="{28F78759-4B17-4B89-BCDE-3104FF438F7B}"/>
    <cellStyle name="Check Cell 2 5 4 2" xfId="1124" xr:uid="{A82055D8-7A28-4D70-BF88-9CEB8CD9E42A}"/>
    <cellStyle name="Check Cell 2 5 4_3. Loans" xfId="23563" xr:uid="{2C377317-A69F-4221-884D-1844EFA131A8}"/>
    <cellStyle name="Check Cell 2 5 5" xfId="1125" xr:uid="{619C5E74-E93D-411C-B475-679666BBE2D3}"/>
    <cellStyle name="Check Cell 2 5 5 2" xfId="1126" xr:uid="{3F3035AB-CA62-457F-93E9-2B9AE39E5D9A}"/>
    <cellStyle name="Check Cell 2 5 5_3. Loans" xfId="23564" xr:uid="{71A35C69-0312-4184-B1EE-932FA3142FAD}"/>
    <cellStyle name="Check Cell 2 5 6" xfId="1127" xr:uid="{9E29382D-334F-411B-BC6B-C96249C8240F}"/>
    <cellStyle name="Check Cell 2 5 6 2" xfId="1128" xr:uid="{5B0FC8DB-BE15-4ED8-913B-CE66E7967666}"/>
    <cellStyle name="Check Cell 2 5 6_3. Loans" xfId="23565" xr:uid="{CF2BBCD3-8A3E-4975-8F85-0CFB35C8C363}"/>
    <cellStyle name="Check Cell 2 5 7" xfId="1129" xr:uid="{7B1DDC56-39FA-4B09-9163-18590F9D1E92}"/>
    <cellStyle name="Check Cell 2 5 7 2" xfId="1130" xr:uid="{148F7746-B88D-45A6-BCED-82E65F1CC192}"/>
    <cellStyle name="Check Cell 2 5 7_3. Loans" xfId="23566" xr:uid="{C60E6346-9FD1-4064-B0F9-9BDD31A5B653}"/>
    <cellStyle name="Check Cell 2 5 8" xfId="1131" xr:uid="{ACFD676A-0769-40B9-A3D2-7BDD0085E874}"/>
    <cellStyle name="Check Cell 2 5 8 2" xfId="1132" xr:uid="{E5291515-4FED-4487-8EE6-533A11A55F8B}"/>
    <cellStyle name="Check Cell 2 5 8_3. Loans" xfId="23567" xr:uid="{160A10EB-CBB9-4F26-8B2A-3C163F4A6DD3}"/>
    <cellStyle name="Check Cell 2 5 9" xfId="1133" xr:uid="{85C31990-E380-4E02-9612-4671DC3A205E}"/>
    <cellStyle name="Check Cell 2 5_3. Loans" xfId="23568" xr:uid="{95D6CB08-AA6F-4E57-95DB-E426C22EE249}"/>
    <cellStyle name="Check Cell 2 6" xfId="1134" xr:uid="{EA86588A-663C-41F4-B30F-D40E82EB373A}"/>
    <cellStyle name="Check Cell 2 6 2" xfId="1135" xr:uid="{45CCB878-E562-4621-B019-F8396553B8C9}"/>
    <cellStyle name="Check Cell 2 6 2 2" xfId="1136" xr:uid="{F526A078-4D28-48EF-A5D3-BE3828BF2FCD}"/>
    <cellStyle name="Check Cell 2 6 2_3. Loans" xfId="23569" xr:uid="{9A25458B-570A-463A-B63E-2B00DEEC6867}"/>
    <cellStyle name="Check Cell 2 6 3" xfId="1137" xr:uid="{18ECE00B-CB10-49BB-82B8-42788BBE1432}"/>
    <cellStyle name="Check Cell 2 6 3 2" xfId="1138" xr:uid="{55033566-B964-4267-BFAE-019CBC0143BA}"/>
    <cellStyle name="Check Cell 2 6 3_3. Loans" xfId="23570" xr:uid="{F69714F2-EEE9-4727-A1F4-90963D3F0661}"/>
    <cellStyle name="Check Cell 2 6 4" xfId="1139" xr:uid="{841C5268-E485-4077-9461-EAE04582F15E}"/>
    <cellStyle name="Check Cell 2 6_3. Loans" xfId="23571" xr:uid="{F321D840-322B-44A2-B1D4-F3B3D30BFF32}"/>
    <cellStyle name="Check Cell 2 7" xfId="1140" xr:uid="{C2988D27-A36C-4E17-886D-42F287A9BA74}"/>
    <cellStyle name="Check Cell 2 7 2" xfId="1141" xr:uid="{6C227B8B-12F6-4ED4-852A-A02986CB7E19}"/>
    <cellStyle name="Check Cell 2 7 2 2" xfId="1142" xr:uid="{DA211E08-F420-401F-8C42-BD5F1905DCF4}"/>
    <cellStyle name="Check Cell 2 7 2_3. Loans" xfId="23572" xr:uid="{7983B4BB-685B-48F1-9FBF-8057E9A95631}"/>
    <cellStyle name="Check Cell 2 7 3" xfId="1143" xr:uid="{D47C752E-EDA1-4664-B2F2-0967EE9201C5}"/>
    <cellStyle name="Check Cell 2 7 3 2" xfId="1144" xr:uid="{31E34947-F533-4C49-8AB2-90010294585F}"/>
    <cellStyle name="Check Cell 2 7 3_3. Loans" xfId="23573" xr:uid="{68EDCF1A-8F86-4A18-8EE4-369265CFAC73}"/>
    <cellStyle name="Check Cell 2 7 4" xfId="1145" xr:uid="{79B260AD-A3E1-4AF4-BFA5-3D2BBCE32CB3}"/>
    <cellStyle name="Check Cell 2 7_3. Loans" xfId="23574" xr:uid="{44C4599B-A586-4D02-8EA6-C16FB51AE110}"/>
    <cellStyle name="Check Cell 2 8" xfId="1146" xr:uid="{499669CB-A57E-4A0D-8CFA-CC9E5BA0CC04}"/>
    <cellStyle name="Check Cell 2 8 2" xfId="1147" xr:uid="{0F3CA2D7-291A-4E83-8C09-909C0D78526B}"/>
    <cellStyle name="Check Cell 2 8 2 2" xfId="1148" xr:uid="{8CE65C7E-2F64-4B8F-970B-DEF0447AB489}"/>
    <cellStyle name="Check Cell 2 8 2_3. Loans" xfId="23575" xr:uid="{5FCC0773-15F5-4852-863A-D3ACD660EF11}"/>
    <cellStyle name="Check Cell 2 8 3" xfId="1149" xr:uid="{EECD101A-4DBB-4669-AAD1-67C0944A7714}"/>
    <cellStyle name="Check Cell 2 8 3 2" xfId="1150" xr:uid="{021453B2-F1C8-472D-AEE5-B3EFEE105E02}"/>
    <cellStyle name="Check Cell 2 8 3_3. Loans" xfId="23576" xr:uid="{C8CAD57E-5F1B-4321-B024-8651BB70537C}"/>
    <cellStyle name="Check Cell 2 8 4" xfId="1151" xr:uid="{819B2B0C-CE3C-41F7-9B30-252D2CD77FD0}"/>
    <cellStyle name="Check Cell 2 8_3. Loans" xfId="23577" xr:uid="{F89C7810-3EB0-4465-A271-A6C86C6BDCF9}"/>
    <cellStyle name="Check Cell 2 9" xfId="1152" xr:uid="{EE3BB89E-2BF7-4DBE-86F6-109BD36CC8C4}"/>
    <cellStyle name="Check Cell 2 9 2" xfId="1153" xr:uid="{099A199F-9FBD-442D-93A0-482480885ABB}"/>
    <cellStyle name="Check Cell 2 9_3. Loans" xfId="23578" xr:uid="{CCD4C3E7-6E55-4490-B330-11EAC6D6C87C}"/>
    <cellStyle name="Check Cell 2_2. Property deals" xfId="23579" xr:uid="{2E6EE163-54EA-4C2D-83F8-F519E4A39BA4}"/>
    <cellStyle name="Check Cell 20" xfId="23580" xr:uid="{4AD36049-CADA-4CC1-9142-1E7B65759529}"/>
    <cellStyle name="Check Cell 21" xfId="23581" xr:uid="{D5410566-E2D1-4BCC-AD78-628E5C50984B}"/>
    <cellStyle name="Check Cell 22" xfId="23582" xr:uid="{A68C6819-6B33-4665-A2AA-357906799816}"/>
    <cellStyle name="Check Cell 23" xfId="23583" xr:uid="{BC09298B-DA0D-4227-8094-3BE2202724A1}"/>
    <cellStyle name="Check Cell 24" xfId="23584" xr:uid="{0E74D54F-7D83-435B-9A91-4B3D796DCE50}"/>
    <cellStyle name="Check Cell 25" xfId="23585" xr:uid="{B5349D26-6C7B-4EE1-A6BB-DC0921E6491B}"/>
    <cellStyle name="Check Cell 26" xfId="45063" xr:uid="{373EA48D-79B0-4DFA-A9DF-A99FC944D988}"/>
    <cellStyle name="Check Cell 27" xfId="45064" xr:uid="{A42D02BF-AEE9-4D62-AB66-62E345D7BA0A}"/>
    <cellStyle name="Check Cell 28" xfId="45065" xr:uid="{40E47368-4D05-40B2-B8B7-541F342F5402}"/>
    <cellStyle name="Check Cell 29" xfId="53220" xr:uid="{566225A0-3EEF-4515-ACD9-84A55C75B49C}"/>
    <cellStyle name="Check Cell 3" xfId="1154" xr:uid="{173C1DDB-25AD-4848-8994-239686BD4BE5}"/>
    <cellStyle name="Check Cell 3 10" xfId="33679" xr:uid="{0311BBFA-F807-4DA2-A621-76917B19C11D}"/>
    <cellStyle name="Check Cell 3 11" xfId="46357" xr:uid="{DD2794FD-CD02-4317-9FB7-18EFDF07DA4A}"/>
    <cellStyle name="Check Cell 3 2" xfId="1155" xr:uid="{3A6A5CC9-BB40-4DE7-A744-A7CEE9468B6B}"/>
    <cellStyle name="Check Cell 3 2 2" xfId="1156" xr:uid="{EC552BBC-0227-42DB-90BA-631AAC8627B9}"/>
    <cellStyle name="Check Cell 3 2 2 2" xfId="1157" xr:uid="{1D2ECBB6-4446-4E2B-8CFB-2B993296CEE8}"/>
    <cellStyle name="Check Cell 3 2 2_3. Loans" xfId="23586" xr:uid="{93BEE7D2-E439-4D4B-A651-F3D51D778DC0}"/>
    <cellStyle name="Check Cell 3 2 3" xfId="1158" xr:uid="{172A46EE-0234-41BA-9193-12A432DDE959}"/>
    <cellStyle name="Check Cell 3 2 3 2" xfId="1159" xr:uid="{05952E0F-289F-4F43-9672-D671039CCDD7}"/>
    <cellStyle name="Check Cell 3 2 3_3. Loans" xfId="23587" xr:uid="{A74C5369-2A90-49FC-83FF-7D66AB9880F1}"/>
    <cellStyle name="Check Cell 3 2 4" xfId="1160" xr:uid="{2A8EF4F2-F7A9-418A-9942-7CA5C3AADB6F}"/>
    <cellStyle name="Check Cell 3 2_3. Loans" xfId="23588" xr:uid="{90BF75AA-3371-469B-AD03-43B33F26ABBC}"/>
    <cellStyle name="Check Cell 3 3" xfId="1161" xr:uid="{33998315-26E6-425A-82B2-E2B293AE90D0}"/>
    <cellStyle name="Check Cell 3 3 2" xfId="1162" xr:uid="{E24EF232-66D9-495D-8A98-F809133AE3E9}"/>
    <cellStyle name="Check Cell 3 3 2 2" xfId="1163" xr:uid="{4EDE08E1-0A45-4AE7-A12B-353DE4AFD5C4}"/>
    <cellStyle name="Check Cell 3 3 2_3. Loans" xfId="23589" xr:uid="{FB470F0A-BEAB-457D-A14C-3096DE70A702}"/>
    <cellStyle name="Check Cell 3 3 3" xfId="1164" xr:uid="{946760E5-5E97-4AEF-ABF7-87FD6396CF30}"/>
    <cellStyle name="Check Cell 3 3_3. Loans" xfId="23590" xr:uid="{C458128E-A046-4972-B9B6-2A78CF8B411B}"/>
    <cellStyle name="Check Cell 3 4" xfId="1165" xr:uid="{D868FD58-9E92-455E-AA2B-A08AD39AD76B}"/>
    <cellStyle name="Check Cell 3 4 2" xfId="1166" xr:uid="{5DF83256-B4F0-4667-BCD9-424EB3EE0B93}"/>
    <cellStyle name="Check Cell 3 4_3. Loans" xfId="23591" xr:uid="{8ABC938B-2D77-40B0-B5B3-F1BF6275E814}"/>
    <cellStyle name="Check Cell 3 5" xfId="1167" xr:uid="{1DE9F243-4A65-488A-BE4B-14CA6B11D3BF}"/>
    <cellStyle name="Check Cell 3 5 2" xfId="1168" xr:uid="{0E7BE355-F79A-42B6-9F8E-A14DF61FFCA0}"/>
    <cellStyle name="Check Cell 3 5_3. Loans" xfId="23592" xr:uid="{3D0BB06E-8C40-4523-BF19-EC1895921A2A}"/>
    <cellStyle name="Check Cell 3 6" xfId="1169" xr:uid="{81CD6054-67D7-4B0E-B65B-A0FAB88D7BA9}"/>
    <cellStyle name="Check Cell 3 6 2" xfId="1170" xr:uid="{9D12290A-793D-4B70-AC4C-0D858DC27268}"/>
    <cellStyle name="Check Cell 3 6_3. Loans" xfId="23593" xr:uid="{15941B3C-B30C-41BF-9500-D51B28398527}"/>
    <cellStyle name="Check Cell 3 7" xfId="1171" xr:uid="{A2AEAFC0-C190-4040-9642-0DBD5D934A6D}"/>
    <cellStyle name="Check Cell 3 7 2" xfId="1172" xr:uid="{DE8CF025-69A5-4277-BAD7-479E522EC05C}"/>
    <cellStyle name="Check Cell 3 7_3. Loans" xfId="23594" xr:uid="{1EE755BF-553D-4B9D-83C4-30B8E171A68B}"/>
    <cellStyle name="Check Cell 3 8" xfId="1173" xr:uid="{A71F01C2-AD42-4433-9115-C8F09B40253F}"/>
    <cellStyle name="Check Cell 3 8 2" xfId="1174" xr:uid="{3DC6D4F1-6CD1-422A-A446-4FB58D777674}"/>
    <cellStyle name="Check Cell 3 8_3. Loans" xfId="23595" xr:uid="{C8411022-F900-40F4-B359-6AEE204C815E}"/>
    <cellStyle name="Check Cell 3 9" xfId="1175" xr:uid="{90CCF683-54E6-4E76-AD0C-6F93F1BFF432}"/>
    <cellStyle name="Check Cell 3_2. Property deals" xfId="23596" xr:uid="{86EB5784-791E-4E41-A6F4-55BFB9CAA085}"/>
    <cellStyle name="Check Cell 4" xfId="1176" xr:uid="{15A8E3D8-1EB7-4389-B0CB-E76A23F5E198}"/>
    <cellStyle name="Check Cell 4 10" xfId="46379" xr:uid="{3E61BDA0-7307-4C66-AAD9-6E4CB8AF5435}"/>
    <cellStyle name="Check Cell 4 11" xfId="51977" xr:uid="{A5ABFC91-42EC-438B-8186-5923B791F14C}"/>
    <cellStyle name="Check Cell 4 2" xfId="1177" xr:uid="{CB77A984-22D6-48CF-88FB-7B4EE63288D6}"/>
    <cellStyle name="Check Cell 4 2 2" xfId="1178" xr:uid="{F15595FA-2468-494C-9BDB-4FA5CB24BEFE}"/>
    <cellStyle name="Check Cell 4 2 2 2" xfId="1179" xr:uid="{65766001-6892-45A2-BDEF-572FD394B8B2}"/>
    <cellStyle name="Check Cell 4 2 2_3. Loans" xfId="23597" xr:uid="{A8FFEE78-F111-4E3D-965C-D0D78D29DCAC}"/>
    <cellStyle name="Check Cell 4 2 3" xfId="1180" xr:uid="{6D070BD4-7915-43C1-B8A0-2EE26EDD5F7B}"/>
    <cellStyle name="Check Cell 4 2_3. Loans" xfId="23598" xr:uid="{4449C3BA-399E-468C-ACA5-0F9B9C0D5A14}"/>
    <cellStyle name="Check Cell 4 3" xfId="1181" xr:uid="{A5529D4E-F364-4208-A738-2ED175AF92AE}"/>
    <cellStyle name="Check Cell 4 3 2" xfId="1182" xr:uid="{A80AFED7-9F90-43F4-8A7A-19869583AFCC}"/>
    <cellStyle name="Check Cell 4 3 2 2" xfId="1183" xr:uid="{1B478DAA-2E11-4B97-964E-0BB5B8B0EEA3}"/>
    <cellStyle name="Check Cell 4 3 2_3. Loans" xfId="23599" xr:uid="{31C68DC4-804E-41BB-8EDD-3EC82070F954}"/>
    <cellStyle name="Check Cell 4 3 3" xfId="1184" xr:uid="{18EA413B-813F-48C3-B41E-105FC6CAA9F5}"/>
    <cellStyle name="Check Cell 4 3_3. Loans" xfId="23600" xr:uid="{5C68E8B0-81E6-4955-B9C6-D4260B3F14A9}"/>
    <cellStyle name="Check Cell 4 4" xfId="1185" xr:uid="{59430EC0-249A-4080-8089-6056DA710700}"/>
    <cellStyle name="Check Cell 4 4 2" xfId="1186" xr:uid="{EFDB55BB-AF8D-4E23-9ECE-693374757DD1}"/>
    <cellStyle name="Check Cell 4 4_3. Loans" xfId="23601" xr:uid="{7F9E185E-74A3-4EB7-9657-48ABA71B4EFC}"/>
    <cellStyle name="Check Cell 4 5" xfId="1187" xr:uid="{F10A1723-7397-42CA-AFB2-845CCF0BE631}"/>
    <cellStyle name="Check Cell 4 5 2" xfId="1188" xr:uid="{D1AD9A99-5DE3-411E-8EA5-4BB932733908}"/>
    <cellStyle name="Check Cell 4 5_3. Loans" xfId="23602" xr:uid="{46FC8BCB-411F-41A0-A52D-1B8458D17670}"/>
    <cellStyle name="Check Cell 4 6" xfId="1189" xr:uid="{E27F3AC2-88B5-4ADC-9A6A-43C479FA5ACA}"/>
    <cellStyle name="Check Cell 4 6 2" xfId="1190" xr:uid="{D077FC44-ACCF-4942-A6ED-6C0708D23FC4}"/>
    <cellStyle name="Check Cell 4 6_3. Loans" xfId="23603" xr:uid="{320A5C4C-8528-4308-B423-93DD49944527}"/>
    <cellStyle name="Check Cell 4 7" xfId="1191" xr:uid="{C96E71BA-24CE-4583-8D5B-3E1AC3DB87E3}"/>
    <cellStyle name="Check Cell 4 7 2" xfId="1192" xr:uid="{368317E1-DEAB-4B7D-9353-C87736971D64}"/>
    <cellStyle name="Check Cell 4 7_3. Loans" xfId="23604" xr:uid="{F1E6A00F-FF1A-4D1C-B062-34C4BC5CB879}"/>
    <cellStyle name="Check Cell 4 8" xfId="1193" xr:uid="{8574F378-9772-4CA0-B366-9C1D0C98DFB0}"/>
    <cellStyle name="Check Cell 4 8 2" xfId="1194" xr:uid="{271FCAB8-1F13-403E-9BB4-18E7157FF05C}"/>
    <cellStyle name="Check Cell 4 8_3. Loans" xfId="23605" xr:uid="{5928460B-EFF5-42CB-9AD2-070A7CB925BB}"/>
    <cellStyle name="Check Cell 4 9" xfId="1195" xr:uid="{18A65AFD-1014-48C9-9CD8-13E574817E9B}"/>
    <cellStyle name="Check Cell 4_3. Loans" xfId="23606" xr:uid="{3C04FD28-8262-4BED-BC56-3E9320B1423B}"/>
    <cellStyle name="Check Cell 5" xfId="1196" xr:uid="{411555D3-5B14-49BB-9178-3CEEDA4DD991}"/>
    <cellStyle name="Check Cell 5 2" xfId="1197" xr:uid="{929F370F-9738-4CB4-B13B-E3E49DFF43F2}"/>
    <cellStyle name="Check Cell 5 2 2" xfId="1198" xr:uid="{07256A81-27BA-42E9-9ADE-E2EE5E6853D9}"/>
    <cellStyle name="Check Cell 5 2 2 2" xfId="1199" xr:uid="{6B76FDF6-4FDA-433C-A0A3-AB1254A62EB4}"/>
    <cellStyle name="Check Cell 5 2 2_3. Loans" xfId="23607" xr:uid="{8BC78A27-32EA-47AC-92A0-0A5080376F7A}"/>
    <cellStyle name="Check Cell 5 2 3" xfId="1200" xr:uid="{6EA39113-2700-44D4-ADD5-9C0275039749}"/>
    <cellStyle name="Check Cell 5 2_3. Loans" xfId="23608" xr:uid="{6572BE04-D374-45C7-9D4C-DFFDED9A2D80}"/>
    <cellStyle name="Check Cell 5 3" xfId="1201" xr:uid="{84F0E945-2452-4688-BB74-BC8B8BB79FA6}"/>
    <cellStyle name="Check Cell 5 3 2" xfId="1202" xr:uid="{9EFC5505-85AD-4A05-AF6B-F085CB243417}"/>
    <cellStyle name="Check Cell 5 3 2 2" xfId="1203" xr:uid="{DFC068A7-DA6D-4B6F-A8B8-66F8DD01ACCE}"/>
    <cellStyle name="Check Cell 5 3 2_3. Loans" xfId="23609" xr:uid="{3B9A8D8C-0C61-4572-B857-B435B07332F8}"/>
    <cellStyle name="Check Cell 5 3 3" xfId="1204" xr:uid="{9FEE8E04-F0FE-462A-A05D-D4A16E06FEA9}"/>
    <cellStyle name="Check Cell 5 3_3. Loans" xfId="23610" xr:uid="{17304E76-925E-4F49-BC2C-8AF591C54D66}"/>
    <cellStyle name="Check Cell 5 4" xfId="1205" xr:uid="{07487066-E24F-4B3F-8FAC-883BDC6B854C}"/>
    <cellStyle name="Check Cell 5 4 2" xfId="1206" xr:uid="{E22E9C47-7CF2-41CC-9A37-1E4BE135A8D1}"/>
    <cellStyle name="Check Cell 5 4_3. Loans" xfId="23611" xr:uid="{A0AAB4AF-E79F-4C7B-9ECC-967A2080F4AF}"/>
    <cellStyle name="Check Cell 5 5" xfId="1207" xr:uid="{09CE583B-ACCD-48F7-93B9-10BA441E7D7E}"/>
    <cellStyle name="Check Cell 5 5 2" xfId="1208" xr:uid="{A05D843F-A989-493F-B338-F7A482EAF422}"/>
    <cellStyle name="Check Cell 5 5_3. Loans" xfId="23612" xr:uid="{319FB2BE-076B-46F5-BDCA-3C284E0F857E}"/>
    <cellStyle name="Check Cell 5 6" xfId="1209" xr:uid="{AE10C921-C21B-4790-B942-A37EC4910743}"/>
    <cellStyle name="Check Cell 5 6 2" xfId="1210" xr:uid="{7D90256C-CB11-4D5A-B73E-A6947C6390F3}"/>
    <cellStyle name="Check Cell 5 6_3. Loans" xfId="23613" xr:uid="{D8F524C4-A537-4B75-99CC-A39B2AAB01D8}"/>
    <cellStyle name="Check Cell 5 7" xfId="1211" xr:uid="{B18B1A7C-2C88-4C6F-BA4A-4934F621E659}"/>
    <cellStyle name="Check Cell 5 7 2" xfId="1212" xr:uid="{E6E78794-B85F-4DE2-9943-7615BFE4227C}"/>
    <cellStyle name="Check Cell 5 7_3. Loans" xfId="23614" xr:uid="{402E13C0-8257-43AC-A7AE-7BA930E4E290}"/>
    <cellStyle name="Check Cell 5 8" xfId="1213" xr:uid="{D4E45E9C-66ED-4EA8-BB0D-6D476CCAF482}"/>
    <cellStyle name="Check Cell 5 8 2" xfId="1214" xr:uid="{1820C588-46C6-49DA-BF84-EE45E4342472}"/>
    <cellStyle name="Check Cell 5 8_3. Loans" xfId="23615" xr:uid="{C2B742DD-9C43-4714-A1C5-6D38A0E602BD}"/>
    <cellStyle name="Check Cell 5 9" xfId="1215" xr:uid="{8DD19B1A-B2BD-4696-AA17-8AF1C2AB2DC4}"/>
    <cellStyle name="Check Cell 5_3. Loans" xfId="23616" xr:uid="{9F04AEF5-DC99-41AA-A422-84173C48817B}"/>
    <cellStyle name="Check Cell 6" xfId="1216" xr:uid="{41033A24-C333-4231-BE6B-21D3D7E84136}"/>
    <cellStyle name="Check Cell 6 2" xfId="1217" xr:uid="{F6C39C1E-2F87-4747-8EE0-FEB3ADC7C8C5}"/>
    <cellStyle name="Check Cell 6 2 2" xfId="1218" xr:uid="{3DBC5522-F899-4BC4-929C-70418F72C796}"/>
    <cellStyle name="Check Cell 6 2_3. Loans" xfId="23617" xr:uid="{9127BC88-94C5-4887-AC13-C6D7FD752420}"/>
    <cellStyle name="Check Cell 6 3" xfId="1219" xr:uid="{9B8D941F-DF0A-42DA-80B6-07F604F99AC4}"/>
    <cellStyle name="Check Cell 6 3 2" xfId="1220" xr:uid="{7A38A9CF-F1A6-4A66-85C5-B5BDB1BD73FF}"/>
    <cellStyle name="Check Cell 6 3_3. Loans" xfId="23618" xr:uid="{66140DF8-C5DA-47FD-BB8D-635D709ACC3D}"/>
    <cellStyle name="Check Cell 6 4" xfId="1221" xr:uid="{A7749533-37A4-4F51-AFA0-57B05D99D3DF}"/>
    <cellStyle name="Check Cell 6 4 2" xfId="1222" xr:uid="{A987F62C-BCC4-4918-B43B-D49AD0F3134B}"/>
    <cellStyle name="Check Cell 6 4_3. Loans" xfId="23619" xr:uid="{E2359D7A-7513-4A18-8C74-7643981D7BE6}"/>
    <cellStyle name="Check Cell 6 5" xfId="1223" xr:uid="{502080D7-1E27-4D14-BA9C-63022153660E}"/>
    <cellStyle name="Check Cell 6 5 2" xfId="1224" xr:uid="{2C9CFAEE-B04A-4153-9BE7-B27300076E1C}"/>
    <cellStyle name="Check Cell 6 5_3. Loans" xfId="23620" xr:uid="{9C2E6D24-546A-4360-84B0-F101413C66B3}"/>
    <cellStyle name="Check Cell 6 6" xfId="1225" xr:uid="{FEEEF033-EF05-4895-9250-EB3D47862C1E}"/>
    <cellStyle name="Check Cell 6_3. Loans" xfId="23621" xr:uid="{88D1F9D7-2072-4E14-A0F4-1DDCF6595221}"/>
    <cellStyle name="Check Cell 7" xfId="1226" xr:uid="{34855BFB-ED95-48D6-99DA-4744F06AA1F2}"/>
    <cellStyle name="Check Cell 7 2" xfId="1227" xr:uid="{C52FBF5D-A310-4FF8-BB91-A403B040345B}"/>
    <cellStyle name="Check Cell 7 2 2" xfId="1228" xr:uid="{8114FF10-ECA5-408E-A6A8-1C0B4131E981}"/>
    <cellStyle name="Check Cell 7 2_3. Loans" xfId="23622" xr:uid="{5E9C425E-1363-4505-90E6-20494179139F}"/>
    <cellStyle name="Check Cell 7 3" xfId="1229" xr:uid="{BA686472-5713-49C0-A2EC-5B3766D3AFA3}"/>
    <cellStyle name="Check Cell 7 3 2" xfId="1230" xr:uid="{3F44379F-0CF1-4F8E-A817-67899546F794}"/>
    <cellStyle name="Check Cell 7 3_3. Loans" xfId="23623" xr:uid="{52BDD49B-B419-4660-9740-22E5D02836E9}"/>
    <cellStyle name="Check Cell 7 4" xfId="1231" xr:uid="{A9E39BA0-AB25-4596-B2DF-E2D7292945BE}"/>
    <cellStyle name="Check Cell 7_3. Loans" xfId="23624" xr:uid="{6C987C43-D982-4BFA-A747-1124AAD6E797}"/>
    <cellStyle name="Check Cell 8" xfId="1232" xr:uid="{02D95B84-3E6A-4B9E-856B-C5CE5F7DE0B0}"/>
    <cellStyle name="Check Cell 8 2" xfId="1233" xr:uid="{BEA7C9C7-B035-48DF-879F-729CFA5F13EA}"/>
    <cellStyle name="Check Cell 8 2 2" xfId="1234" xr:uid="{B462320F-289D-435D-838A-6EB142A51576}"/>
    <cellStyle name="Check Cell 8 2_3. Loans" xfId="23625" xr:uid="{FBD10483-B118-4CB3-BA73-D99DA4262C7E}"/>
    <cellStyle name="Check Cell 8 3" xfId="1235" xr:uid="{9C93DBAB-B170-41B7-8A54-EA70DD94AE8A}"/>
    <cellStyle name="Check Cell 8 3 2" xfId="1236" xr:uid="{C04485DF-2FA7-43DF-B6FB-D041D92C3990}"/>
    <cellStyle name="Check Cell 8 3_3. Loans" xfId="23626" xr:uid="{8D7E98C5-B0F7-483F-88C2-B482B4419AF6}"/>
    <cellStyle name="Check Cell 8 4" xfId="1237" xr:uid="{821CE21C-265D-4544-B5DF-18ED7121EC66}"/>
    <cellStyle name="Check Cell 8_3. Loans" xfId="23627" xr:uid="{60EE2DF8-B145-4D9A-A993-F08F75525227}"/>
    <cellStyle name="Check Cell 9" xfId="1238" xr:uid="{DD11D058-E77A-4717-9FD8-004A746CE5F2}"/>
    <cellStyle name="Check Cell 9 2" xfId="1239" xr:uid="{970450C4-290C-4590-9E29-5C0B3FEFEE91}"/>
    <cellStyle name="Check Cell 9_3. Loans" xfId="23628" xr:uid="{66F5C22D-2566-4D3A-980A-B44F510BFC22}"/>
    <cellStyle name="co" xfId="42473" xr:uid="{BC695D3A-66B3-49E0-AC97-25FBF679C109}"/>
    <cellStyle name="Co. Names" xfId="42474" xr:uid="{893799C7-EB22-4B85-A0D0-427D8F2B65B7}"/>
    <cellStyle name="Co. Names - Bold" xfId="42475" xr:uid="{40DFB307-F5FA-4715-83BF-955C5DE2A756}"/>
    <cellStyle name="Collegamento ipertestuale_Piano manutenzioni BL 2010.xls" xfId="39763" xr:uid="{5193652D-17AF-4643-AEFC-A762321E9701}"/>
    <cellStyle name="Collegamento visitato_Capex budget 2010 13112009(1).xls" xfId="39764" xr:uid="{B4EFB25C-B35F-4D7D-8913-7967C12588CE}"/>
    <cellStyle name="COLOR TOOL" xfId="42476" xr:uid="{C9858F36-8372-4EB2-AFF8-04B4C497C4A6}"/>
    <cellStyle name="COLOR TOOL 2" xfId="42477" xr:uid="{E88215BE-5942-4D3A-9501-4D02DE0E70BB}"/>
    <cellStyle name="Column Header" xfId="42478" xr:uid="{0274ABE0-BC70-4794-A597-8987F2097727}"/>
    <cellStyle name="Column Subheader" xfId="42479" xr:uid="{717DE324-4AD6-4452-B892-F51169CA4FD6}"/>
    <cellStyle name="Column Subheader Delta" xfId="42480" xr:uid="{FE854623-F455-498E-871F-A1482FBFC50B}"/>
    <cellStyle name="Column Subheader Normal" xfId="42481" xr:uid="{6314CFE2-2DFD-4843-B0D4-D9E4BB6DA729}"/>
    <cellStyle name="Column Subheader_Cognos" xfId="42482" xr:uid="{7B6B7115-DD93-4D83-ADC3-C0658DDA965B}"/>
    <cellStyle name="Column Subsubheader" xfId="42483" xr:uid="{47B00999-3053-4F82-B1A8-07E611317E4F}"/>
    <cellStyle name="ColumnHeading" xfId="51978" xr:uid="{B65BB567-1B83-435C-81FB-FFE61EED00EA}"/>
    <cellStyle name="Comma" xfId="53283" builtinId="3"/>
    <cellStyle name="Comma  - Style1" xfId="42484" xr:uid="{DAB731A5-74BB-42F1-A023-43CB5848C6C4}"/>
    <cellStyle name="Comma  - Style2" xfId="42485" xr:uid="{4E01ACA7-773A-4DFA-8030-3E85281E8D5A}"/>
    <cellStyle name="Comma  - Style3" xfId="42486" xr:uid="{66574F1C-4D01-467F-93F3-3A18F62D7D10}"/>
    <cellStyle name="Comma  - Style4" xfId="42487" xr:uid="{A24982EB-9A72-40CA-96DA-EF72C1F7BB73}"/>
    <cellStyle name="Comma  - Style5" xfId="42488" xr:uid="{C19F4B57-BB00-41EC-A730-9FA9D0C90CDA}"/>
    <cellStyle name="Comma  - Style6" xfId="42489" xr:uid="{8BD6D114-18DC-4494-BCED-515C6F420CD3}"/>
    <cellStyle name="Comma  - Style7" xfId="42490" xr:uid="{753501C1-AEDD-409B-8EA3-B8AB29205D6E}"/>
    <cellStyle name="Comma  - Style8" xfId="42491" xr:uid="{44025143-1E61-4ACF-9D21-0D5B3CBE12F8}"/>
    <cellStyle name="Comma (0,0)" xfId="42492" xr:uid="{B7AFC845-FB90-4B9F-B4DB-A9A461AA338F}"/>
    <cellStyle name="Comma (0,0) -" xfId="42493" xr:uid="{0FF30B48-4181-47BF-84FB-8D8E2CE0B139}"/>
    <cellStyle name="Comma (0,0) - 2" xfId="42494" xr:uid="{4B1D47C7-8EC3-41D7-8023-81D68DB1AE36}"/>
    <cellStyle name="Comma (0,0) 2" xfId="42495" xr:uid="{3C3E74BB-DB50-436C-8CD8-73C50B3F4C7F}"/>
    <cellStyle name="Comma (0,0) incl." xfId="42496" xr:uid="{984AA54D-A8FA-415E-8C59-B063D0ACEFBD}"/>
    <cellStyle name="Comma (0,0) incl. 2" xfId="42497" xr:uid="{7E734FBC-8F89-4E1E-A1DB-532D4FCA6033}"/>
    <cellStyle name="Comma (0,0) N/A" xfId="42498" xr:uid="{09085AFD-354D-41AF-BC4C-E755D896C07D}"/>
    <cellStyle name="Comma (0,0) N/A 2" xfId="42499" xr:uid="{DB2C5D77-D00E-4CEB-AECC-2C0CD8DE0684}"/>
    <cellStyle name="Comma (0,0) TBD" xfId="42500" xr:uid="{91F9A127-4353-4282-8507-ACEE43BCD3FB}"/>
    <cellStyle name="Comma (0,0) TBD-" xfId="42501" xr:uid="{A54D7396-B1CA-45C7-AE99-254DABDE2970}"/>
    <cellStyle name="Comma (0,0) TBD 2" xfId="42502" xr:uid="{E5C556B5-766A-478F-AE42-0D6595F291E9}"/>
    <cellStyle name="Comma (0,0) TBD- 2" xfId="42503" xr:uid="{042DA41E-6B76-4132-ACEC-C57D03296359}"/>
    <cellStyle name="Comma (0,0) TBD_(4+8) YoY (3)" xfId="42504" xr:uid="{1FF7255A-47D8-4F22-991D-5E155B9A8E4E}"/>
    <cellStyle name="Comma (0,0) TBD-_Europe Region" xfId="42505" xr:uid="{1415FF94-9C8A-4C28-9BAC-6267FCBC1859}"/>
    <cellStyle name="Comma (0,0) TBD_H-C Facer" xfId="42506" xr:uid="{6B7948C6-DFA3-418F-917D-A03DB1341ECA}"/>
    <cellStyle name="Comma (0,0) TBD-_Page 2f (2)" xfId="42507" xr:uid="{F763A315-BBEC-458E-88FD-96C827A8DD23}"/>
    <cellStyle name="Comma (0,0) TBD_Tab 1" xfId="42508" xr:uid="{2D44813C-50D9-4E79-BA64-FCD47ABF8D41}"/>
    <cellStyle name="Comma (0,0) TBD-_YoY" xfId="42509" xr:uid="{21432CC8-2E54-49F7-912C-6A17F596F8A9}"/>
    <cellStyle name="Comma (0,0) TBD_YoY (4)" xfId="42510" xr:uid="{B15EB432-216E-40A3-BA4A-F4F2CE4027BD}"/>
    <cellStyle name="Comma (0,0) TBD-_YoY 2" xfId="42511" xr:uid="{4259DE6A-2243-401E-9A1D-21A1824EE90A}"/>
    <cellStyle name="Comma (0,0)_Tab 1" xfId="42512" xr:uid="{E5C62D4D-4D91-407C-AD93-A67D0A0F4650}"/>
    <cellStyle name="Comma (0,00)" xfId="42513" xr:uid="{CA82DFDD-E0C8-4988-9DAD-1D77D598E962}"/>
    <cellStyle name="Comma (0,00) -" xfId="42514" xr:uid="{B2AD6BBF-F9AF-4654-B15A-4A13DAFB0387}"/>
    <cellStyle name="Comma (0,00) - 2" xfId="42515" xr:uid="{4B69A67A-4076-4FCD-A36F-58264273109C}"/>
    <cellStyle name="Comma (0,00) 2" xfId="42516" xr:uid="{AF742E25-92CE-42BF-BE29-58CE7EFE9029}"/>
    <cellStyle name="Comma (0,00) incl." xfId="42517" xr:uid="{A301330D-A289-4F0D-B5BE-F37799CBBDE6}"/>
    <cellStyle name="Comma (0,00) incl. 2" xfId="42518" xr:uid="{52D3DBF7-B6FD-46C8-9B6B-6762A17E30CC}"/>
    <cellStyle name="Comma (0,00) N/A" xfId="42519" xr:uid="{660A2155-10A3-407F-BAC1-AB3D7548DB2D}"/>
    <cellStyle name="Comma (0,00) N/A 2" xfId="42520" xr:uid="{D49EF04A-A303-4F1F-8DFD-48AD14398094}"/>
    <cellStyle name="Comma (0,00) TBD" xfId="42521" xr:uid="{2D108B88-AD79-4242-B4BC-47633D69EC39}"/>
    <cellStyle name="Comma (0,00) TBD-" xfId="42522" xr:uid="{DFC5B9EF-AAE8-44A8-B047-1810A339D180}"/>
    <cellStyle name="Comma (0,00) TBD 2" xfId="42523" xr:uid="{B3000DD6-520A-493A-87B2-C45E7EEF5E97}"/>
    <cellStyle name="Comma (0,00) TBD- 2" xfId="42524" xr:uid="{36F02BCC-1152-4830-8F94-A7D677546D0D}"/>
    <cellStyle name="Comma (0,00) TBD_Europe Region" xfId="42525" xr:uid="{BF2CC63A-E059-40E8-9013-7284B3E77697}"/>
    <cellStyle name="Comma (0,00) TBD-_Europe Region" xfId="42526" xr:uid="{531B726A-433F-4F24-8CA0-761187161671}"/>
    <cellStyle name="Comma (0,00) TBD_Europe Region 2" xfId="42527" xr:uid="{873303E8-5423-4CC1-90A1-7FFE25445471}"/>
    <cellStyle name="Comma (0,00) TBD-_Europe Region 2" xfId="42528" xr:uid="{17CBA0E5-09CB-45A5-A5C9-0E2D85791683}"/>
    <cellStyle name="Comma (0,00) TBD_Page 2f (2)" xfId="42529" xr:uid="{99559862-B5DE-4020-B446-62C22ACF7F04}"/>
    <cellStyle name="Comma (0,00) TBD-_Page 2f (2)" xfId="42530" xr:uid="{5CBC7B27-9E38-4BC9-880B-70FC4B479838}"/>
    <cellStyle name="Comma (0,00) TBD_Page 2f (2) 2" xfId="42531" xr:uid="{9B1DECCB-3934-4146-977C-B2A0F09ABF94}"/>
    <cellStyle name="Comma (0,00) TBD-_Page 2f (2) 2" xfId="42532" xr:uid="{9428C04A-A811-4FB5-A14E-CFEDFC67276B}"/>
    <cellStyle name="Comma (0,00) TBD_Tab 1" xfId="42533" xr:uid="{8A1B016E-A30D-4BC8-BA5D-912EF565D336}"/>
    <cellStyle name="Comma (0,00) TBD-_YoY" xfId="42534" xr:uid="{7BD17636-FCCF-47A3-95B5-5D9744DFFD25}"/>
    <cellStyle name="Comma (0,00)_B Car facer (2f)" xfId="42535" xr:uid="{F194AE98-C89A-4E1D-BC6A-F7849F0C0997}"/>
    <cellStyle name="Comma (0,000)" xfId="42536" xr:uid="{82871F06-1149-4871-B855-8D4333C43009}"/>
    <cellStyle name="Comma (0,000) -" xfId="42537" xr:uid="{E2251FF6-3AD8-462F-AC0D-EEC0043E0E15}"/>
    <cellStyle name="Comma (0,000) - 2" xfId="42538" xr:uid="{89E393F8-AA0D-43CF-AB21-32EAA589BBA5}"/>
    <cellStyle name="Comma (0,000) 2" xfId="42539" xr:uid="{24415B8F-B9AF-4020-81E7-A23E6B3C749B}"/>
    <cellStyle name="Comma (0,000) incl." xfId="42540" xr:uid="{351D7366-D5FB-4BB9-A9CA-F73415684CB9}"/>
    <cellStyle name="Comma (0,000) incl. 2" xfId="42541" xr:uid="{D1F5439D-99A3-4A25-86E9-91BE431ACC91}"/>
    <cellStyle name="Comma (0,000) N/A" xfId="42542" xr:uid="{BCCF666B-3803-4831-AF99-F1FB9C893CC0}"/>
    <cellStyle name="Comma (0,000) N/A 2" xfId="42543" xr:uid="{7101B885-7881-49AB-9B70-4B396D3E805E}"/>
    <cellStyle name="Comma (0,000) TBD" xfId="42544" xr:uid="{16BA7D44-A1E2-47C1-8702-AEFA652233AA}"/>
    <cellStyle name="Comma (0,000) TBD-" xfId="42545" xr:uid="{3DA0C179-7B99-4962-A181-C66077A3DDF9}"/>
    <cellStyle name="Comma (0,000) TBD 2" xfId="42546" xr:uid="{EB697D77-7CD1-42AE-A0BC-83D08CC93757}"/>
    <cellStyle name="Comma (0,000) TBD- 2" xfId="42547" xr:uid="{F777DD8F-094C-4831-A21E-F33995C55234}"/>
    <cellStyle name="Comma (0,000) TBD_Page 2f (2)" xfId="42548" xr:uid="{B85B33E9-41D1-42BF-81D1-FFB8B6B505FD}"/>
    <cellStyle name="Comma (0,000) TBD-_Page 2f (2)" xfId="42549" xr:uid="{DE364A71-D9D4-4D4E-B4D7-D210E344CBFD}"/>
    <cellStyle name="Comma (0,000) TBD_Page 2f (2) 2" xfId="42550" xr:uid="{CCC3DECB-4F45-49C1-9E4D-B5989D041DA6}"/>
    <cellStyle name="Comma (0,000) TBD-_Page 2f (2) 2" xfId="42551" xr:uid="{A99C58D0-43D1-4625-BA88-2F8F3D1496F7}"/>
    <cellStyle name="Comma (0,000) TBD_Tab 1" xfId="42552" xr:uid="{CC723AFB-E756-438C-9FB8-69944A922626}"/>
    <cellStyle name="Comma (0,000) TBD-_YoY" xfId="42553" xr:uid="{784A6307-CFD1-4D67-BF7B-B93A179AACCF}"/>
    <cellStyle name="Comma (0,000)_(4+8) YoY (3)" xfId="42554" xr:uid="{5ABDF7C6-DB09-4CBB-A475-6AC5A7CD1731}"/>
    <cellStyle name="Comma [0] -" xfId="42555" xr:uid="{F43D0448-35E4-4140-A04B-1F3F2E84DEE7}"/>
    <cellStyle name="Comma [0] - 2" xfId="42556" xr:uid="{FDF6837C-D2FB-4BC8-AE78-069DEE11249F}"/>
    <cellStyle name="Comma [0] 2" xfId="39765" xr:uid="{85D98AD2-4AF3-4CFD-9D65-01832D425487}"/>
    <cellStyle name="Comma [0] incl." xfId="42557" xr:uid="{6DA9133E-C126-419A-B966-AA2F10E9E297}"/>
    <cellStyle name="Comma [0] incl. 2" xfId="42558" xr:uid="{F4CCBBD6-24D4-46AD-9458-3FF2BFC04DCE}"/>
    <cellStyle name="Comma [0] N/A" xfId="42559" xr:uid="{5ADC774C-47A1-448A-A0A3-6BFE730499B6}"/>
    <cellStyle name="Comma [0] N/A 2" xfId="42560" xr:uid="{B7C349C8-E8ED-4E3B-B38A-122B61C8A235}"/>
    <cellStyle name="Comma [0] TBD" xfId="42561" xr:uid="{D3EB3E32-EF63-4E01-A5AB-BBA05E62FBB3}"/>
    <cellStyle name="Comma [0] TBD-" xfId="42562" xr:uid="{BD5D4A34-D226-4303-B906-FB603A77B2A9}"/>
    <cellStyle name="Comma [0] TBD 2" xfId="42563" xr:uid="{72D5C001-911E-481B-9DB6-077B8F049E17}"/>
    <cellStyle name="Comma [0] TBD- 2" xfId="42564" xr:uid="{28432B4B-AA90-4865-B9EE-37A10029323D}"/>
    <cellStyle name="Comma [0] TBD_2002 Budget Cologne" xfId="42565" xr:uid="{2BA71EE1-0F06-4BD2-9F5A-071B545E46AB}"/>
    <cellStyle name="Comma [0] TBD-_Europe Region" xfId="42566" xr:uid="{FD8F2211-AB2B-4572-A195-5AE3283E5A93}"/>
    <cellStyle name="Comma [0] TBD_Page 2f (2)" xfId="42567" xr:uid="{01465D09-61B6-40EE-AC7B-DA7D3BB058DE}"/>
    <cellStyle name="Comma [0] TBD-_Page 2f (2)" xfId="42568" xr:uid="{AAD8BA1B-8FE3-46BD-880C-9A65315C657F}"/>
    <cellStyle name="Comma [0] TBD_Page 2f (2) 2" xfId="42569" xr:uid="{C99A3BDF-3850-4BF4-A049-FFC0E8485FE3}"/>
    <cellStyle name="Comma [0] TBD-_Page 2f (2) 2" xfId="42570" xr:uid="{5AEB2401-80AF-43F9-91E2-AB57E659D07C}"/>
    <cellStyle name="Comma [0] TBD_r&amp;o" xfId="42571" xr:uid="{F08110F6-0EDF-4B4C-B574-2338B69826B9}"/>
    <cellStyle name="Comma [0] TBD-_YoY" xfId="42572" xr:uid="{D94C9BF1-BD83-400A-9CA7-1A6F7007E7FD}"/>
    <cellStyle name="Comma [00]" xfId="42573" xr:uid="{51752C33-B9B1-4452-B951-7F95A85A09A4}"/>
    <cellStyle name="Comma [00] 2" xfId="42574" xr:uid="{B6DCB845-4F6F-4F84-BE79-4E13F46C57CA}"/>
    <cellStyle name="Comma [1]" xfId="42575" xr:uid="{A01F8CF4-65AC-42CB-9F93-BCF287450BC7}"/>
    <cellStyle name="Comma [1] 2" xfId="48057" xr:uid="{EE1F6409-6B4A-41A9-89E5-D6E55938A5F5}"/>
    <cellStyle name="Comma [2]" xfId="42576" xr:uid="{65048CC9-F35F-4CC3-AFC9-1E7A30C33540}"/>
    <cellStyle name="Comma [2] 2" xfId="48058" xr:uid="{253572A6-BB1A-4109-96F0-631AF9DC018B}"/>
    <cellStyle name="Comma [3]" xfId="48059" xr:uid="{5BAC7968-13FA-4382-844B-B180B332D117}"/>
    <cellStyle name="Comma 10" xfId="39766" xr:uid="{FEBF0E8A-1186-419E-98B1-381A95C33434}"/>
    <cellStyle name="Comma 10 2" xfId="51979" xr:uid="{A07F4721-5CD2-4704-8B4B-A8358D1A8FE5}"/>
    <cellStyle name="Comma 10 2 2" xfId="51980" xr:uid="{F2943A59-507D-4621-BAD2-BC038D15F587}"/>
    <cellStyle name="Comma 10 2 3" xfId="51981" xr:uid="{5F7E4097-2E03-4384-B761-FC592618C066}"/>
    <cellStyle name="Comma 10 3" xfId="51982" xr:uid="{F77A9330-706E-4FF0-BEA4-F50516DB75A6}"/>
    <cellStyle name="Comma 10_Apart tables" xfId="52568" xr:uid="{7D6F33B5-2591-45A6-BDD7-1ED7B637E328}"/>
    <cellStyle name="Comma 11" xfId="39767" xr:uid="{1C4521DA-6DE2-4444-BDEE-5D1B3D38269D}"/>
    <cellStyle name="Comma 11 2" xfId="51983" xr:uid="{828FB170-8F1C-4BE8-BEF4-72D43BE4F28E}"/>
    <cellStyle name="Comma 11_Apart tables" xfId="52569" xr:uid="{6FC7C4B6-EB6D-44A7-8267-36955917761C}"/>
    <cellStyle name="Comma 12" xfId="39768" xr:uid="{D691DEE1-8B05-41B9-8049-5457DA68E286}"/>
    <cellStyle name="Comma 12 2" xfId="51984" xr:uid="{E966EC0B-6DD5-4F19-AFE5-E824BE8D6BB0}"/>
    <cellStyle name="Comma 12_Apart tables" xfId="52570" xr:uid="{7A12A073-2893-4216-9416-360E057F3A5A}"/>
    <cellStyle name="Comma 13" xfId="39769" xr:uid="{679A94C7-72CF-4E62-8243-C13C7A6483AF}"/>
    <cellStyle name="Comma 13 2" xfId="51985" xr:uid="{A18DC01C-68D7-47DC-B63E-A46D57F2E3D8}"/>
    <cellStyle name="Comma 13 3" xfId="51986" xr:uid="{E3E48171-F5FE-406E-B0E7-8035E7427428}"/>
    <cellStyle name="Comma 13_Apart tables" xfId="52571" xr:uid="{F3DE7358-4643-4561-B7A6-9AB4FB94F3F4}"/>
    <cellStyle name="Comma 14" xfId="39770" xr:uid="{C201186C-7D3E-4B2B-B46F-AFB255EE0621}"/>
    <cellStyle name="Comma 14 2" xfId="51987" xr:uid="{B1EC5F99-2480-42E5-98FB-1CF065D8AA08}"/>
    <cellStyle name="Comma 14 3" xfId="51988" xr:uid="{ED4E2154-E74A-48FA-BBDA-2F0822756662}"/>
    <cellStyle name="Comma 14_Apart tables" xfId="52572" xr:uid="{0F6E0582-42CC-4FD1-8737-8886073D1325}"/>
    <cellStyle name="Comma 15" xfId="39771" xr:uid="{4DEDE4E9-92CE-4C4B-9D80-5A3F863A5695}"/>
    <cellStyle name="Comma 15 2" xfId="51989" xr:uid="{21969D75-38FD-45B2-8E7B-A830B7C9B06B}"/>
    <cellStyle name="Comma 15_Apart tables" xfId="52573" xr:uid="{83F76810-A755-40A4-B7D3-F8CDBE4232DE}"/>
    <cellStyle name="Comma 16" xfId="39772" xr:uid="{BA2290BE-2E62-4223-B694-76F96A3D9DCC}"/>
    <cellStyle name="Comma 17" xfId="39773" xr:uid="{E5FF5069-7344-4AFE-B197-B04E2174DF9B}"/>
    <cellStyle name="Comma 17 2" xfId="51990" xr:uid="{21821E4E-BDC1-463D-961C-F5DBFA6AECBE}"/>
    <cellStyle name="Comma 17 2 2" xfId="51991" xr:uid="{AE2AA424-6FFC-4043-972D-62C7FC6BED1F}"/>
    <cellStyle name="Comma 17 2 3" xfId="51992" xr:uid="{602D501F-BA80-40FC-81F5-9F8FF7A1715E}"/>
    <cellStyle name="Comma 17 2 4" xfId="51993" xr:uid="{0D5F52FC-2835-4417-821F-0194B605D79E}"/>
    <cellStyle name="Comma 17 3" xfId="51994" xr:uid="{B3C55897-57BF-4AFA-AB89-D5967D3D8C94}"/>
    <cellStyle name="Comma 17 4" xfId="51995" xr:uid="{71C7F5FD-4FAB-4CFF-AF65-B3ED3B3A0678}"/>
    <cellStyle name="Comma 17 5" xfId="51996" xr:uid="{E53F3E4F-9FA1-4B52-9BAA-40A8FA15B275}"/>
    <cellStyle name="Comma 17_Apart tables" xfId="52574" xr:uid="{511C9415-A981-4D2F-8AAF-A66C846B9DAC}"/>
    <cellStyle name="Comma 18" xfId="39774" xr:uid="{7FFC6C41-2CA6-4D4D-AF86-82C9117C64C5}"/>
    <cellStyle name="Comma 18 2" xfId="39775" xr:uid="{A142D9C2-31A3-44D2-B779-B2C372DF5557}"/>
    <cellStyle name="Comma 18 2 2" xfId="47766" xr:uid="{3BD294CF-8537-4B17-B5C0-395995A1B986}"/>
    <cellStyle name="Comma 18 2_Apart tables" xfId="52576" xr:uid="{96DBAD92-060E-4153-9641-7D10F820F4DB}"/>
    <cellStyle name="Comma 18 3" xfId="47926" xr:uid="{A89F19F0-835F-4931-BD07-22AE3F7157A0}"/>
    <cellStyle name="Comma 18 4" xfId="46454" xr:uid="{5C13FD22-90CB-4EED-9633-6AAE52B8A2C7}"/>
    <cellStyle name="Comma 18_Apart tables" xfId="52575" xr:uid="{17212F3E-85DA-4B88-8FF5-B71879E9DA68}"/>
    <cellStyle name="Comma 19" xfId="39776" xr:uid="{CE80EC68-B5AD-4DA2-BA49-4F47546292DD}"/>
    <cellStyle name="Comma 19 2" xfId="39777" xr:uid="{2B4285D9-3ABC-4048-A37A-C201AED92EEE}"/>
    <cellStyle name="Comma 19 2 2" xfId="47767" xr:uid="{61011745-8739-4C90-BBB8-C8AC3D306964}"/>
    <cellStyle name="Comma 19 2_Apart tables" xfId="52578" xr:uid="{E16EB8C9-BD09-4C82-9AAF-A69CD2AAA5FF}"/>
    <cellStyle name="Comma 19 3" xfId="47927" xr:uid="{388E8E1E-D0CA-439F-BC39-3FC4327D9DBF}"/>
    <cellStyle name="Comma 19 4" xfId="46455" xr:uid="{2E15E40B-4E20-4E92-8029-251BC748665A}"/>
    <cellStyle name="Comma 19_Apart tables" xfId="52577" xr:uid="{350028FF-FCD6-4171-90A1-63E1B3BD8CEF}"/>
    <cellStyle name="Comma 2" xfId="1240" xr:uid="{C9771FD0-3744-4C5F-84B1-F802CDECE6E0}"/>
    <cellStyle name="Comma 2 2" xfId="23629" xr:uid="{3BD09286-74D2-48CB-85F6-7E5803609C54}"/>
    <cellStyle name="Comma 2 2 2" xfId="23630" xr:uid="{FAB8CA59-1461-4F9E-B43D-7A1FB8B1E371}"/>
    <cellStyle name="Comma 2 2 2 2" xfId="46457" xr:uid="{DCE17D49-0607-41C1-838A-C256C9C5C608}"/>
    <cellStyle name="Comma 2 2 3" xfId="39778" xr:uid="{F26AA90F-734F-4A58-B4E1-25DAF1CEDF37}"/>
    <cellStyle name="Comma 2 2 4" xfId="46456" xr:uid="{62FEADC4-24BB-4700-B722-DA405C10CE82}"/>
    <cellStyle name="Comma 2 2_2. Property deals" xfId="23631" xr:uid="{C76C134E-3C38-4211-9D20-5A950EB1ADDD}"/>
    <cellStyle name="Comma 2 3" xfId="23632" xr:uid="{714DBD43-4A01-48EA-9257-8C28956AEA27}"/>
    <cellStyle name="Comma 2 3 2" xfId="46459" xr:uid="{A6A0F176-C490-4AD7-9512-434C4C542894}"/>
    <cellStyle name="Comma 2 4" xfId="39779" xr:uid="{CD8BB661-F1C4-4D55-A038-45C3BBFF0D0B}"/>
    <cellStyle name="Comma 2 5" xfId="48060" xr:uid="{AD08F78F-C432-4BC0-8EBF-F3BE0F440AE4}"/>
    <cellStyle name="Comma 2 5 2" xfId="51997" xr:uid="{EE351887-E4AB-4ABB-96FA-BC480147FF3B}"/>
    <cellStyle name="Comma 2 5_Apart tables" xfId="52579" xr:uid="{308ECAF7-0988-48D0-BCAC-84D874788010}"/>
    <cellStyle name="Comma 2 6" xfId="45620" xr:uid="{9AC14352-70E6-4BD6-B737-2243E809EEAE}"/>
    <cellStyle name="Comma 2 7" xfId="47689" xr:uid="{C4B96297-1A36-49DE-913C-26DE6D246BB8}"/>
    <cellStyle name="Comma 2 8" xfId="51998" xr:uid="{B143743F-8662-499A-937F-4EEFCBD2E63D}"/>
    <cellStyle name="Comma 2_121231-130331" xfId="23633" xr:uid="{34A9F490-CA82-41A6-86AC-1E3722447016}"/>
    <cellStyle name="Comma 20" xfId="44887" xr:uid="{999AAC2B-9716-4D9F-9A68-EEEAAE16796A}"/>
    <cellStyle name="Comma 20 2" xfId="47923" xr:uid="{AF49C659-28C6-4DFE-9E24-730ED415DEE2}"/>
    <cellStyle name="Comma 20_Apart tables" xfId="52580" xr:uid="{7ECD001F-68F0-4440-8AA3-DEC972728823}"/>
    <cellStyle name="Comma 21" xfId="45069" xr:uid="{B7F964C7-B1A6-44B7-85BD-8C78E4CF0B6E}"/>
    <cellStyle name="Comma 21 2" xfId="48061" xr:uid="{A10C52D7-AD37-4DF0-8E95-CD2D83ADB3B0}"/>
    <cellStyle name="Comma 21_Apart tables" xfId="52581" xr:uid="{50CD468D-FF0C-4497-9EDD-740717970989}"/>
    <cellStyle name="Comma 22" xfId="48062" xr:uid="{CA852D64-EFCF-4425-91C8-0D0F0E647D7F}"/>
    <cellStyle name="Comma 22 2" xfId="51999" xr:uid="{37C957C3-5606-42D1-95CD-D21098F6352A}"/>
    <cellStyle name="Comma 22_Apart tables" xfId="52582" xr:uid="{6D3B8BD7-49E0-4686-8A36-9C7E5B58404F}"/>
    <cellStyle name="Comma 23" xfId="48063" xr:uid="{15CE36EE-9132-432C-96E9-B22A8E0E79F8}"/>
    <cellStyle name="Comma 23 2" xfId="52000" xr:uid="{EC50BC35-5956-4742-BE95-BAB4847FF283}"/>
    <cellStyle name="Comma 23 3" xfId="52001" xr:uid="{83E6EEDD-4201-45A6-818A-08B6A65A06BB}"/>
    <cellStyle name="Comma 23_Apart tables" xfId="52583" xr:uid="{E7BB3845-07AF-434F-827E-0682A5A3173D}"/>
    <cellStyle name="Comma 24" xfId="52002" xr:uid="{BB07A9CE-A84E-4A85-BDEB-AA10532EC33A}"/>
    <cellStyle name="Comma 24 2" xfId="52003" xr:uid="{B3A1BAB8-99B2-4929-AB6F-745A4FBF41BE}"/>
    <cellStyle name="Comma 25" xfId="52004" xr:uid="{F4B8AFCB-2799-4939-9209-5805A3B710CD}"/>
    <cellStyle name="Comma 25 2" xfId="52005" xr:uid="{E2760FA7-7A2D-43A3-87D6-2B71A63BAF31}"/>
    <cellStyle name="Comma 26" xfId="52006" xr:uid="{A7533A83-9A90-4E42-96F9-4F96451FBC73}"/>
    <cellStyle name="Comma 26 2" xfId="52007" xr:uid="{CFD8E401-3FC1-4168-9703-4EDC8F6649AE}"/>
    <cellStyle name="Comma 27" xfId="52008" xr:uid="{3D59C83E-A2B3-43B7-A66E-DBBFE6994998}"/>
    <cellStyle name="Comma 27 2" xfId="52009" xr:uid="{B97101BD-4813-454D-9A25-9EA19A0F5ED5}"/>
    <cellStyle name="Comma 28" xfId="52010" xr:uid="{92C69818-CFD0-4B07-A0F1-DEBA7B6313CC}"/>
    <cellStyle name="Comma 28 2" xfId="52011" xr:uid="{B5575169-CE3B-4FFA-ADB0-B8FC1CE18D5F}"/>
    <cellStyle name="Comma 29" xfId="52012" xr:uid="{E589C14D-C1D9-4EB3-9D68-9A25778825AF}"/>
    <cellStyle name="Comma 29 2" xfId="52013" xr:uid="{4FBC126C-01EC-4C22-8285-A271689E5DE6}"/>
    <cellStyle name="Comma 3" xfId="1241" xr:uid="{7405DC0C-5917-46B3-8BA9-9D4E4E35F55B}"/>
    <cellStyle name="Comma 3 2" xfId="23634" xr:uid="{B6A5448B-6557-4731-A2C8-701B1F11B575}"/>
    <cellStyle name="Comma 3 2 2" xfId="23635" xr:uid="{462EA7BF-EC24-45A3-BB17-C95E609521D5}"/>
    <cellStyle name="Comma 3 2 2 2" xfId="46463" xr:uid="{D7BC3020-DD85-4DB1-8900-FDC9C74449C3}"/>
    <cellStyle name="Comma 3 2 3" xfId="46462" xr:uid="{A2E6358C-B5A0-4129-854B-1D0A84117C65}"/>
    <cellStyle name="Comma 3 2_Delta one week" xfId="23636" xr:uid="{4992C615-E04E-43F0-B718-48D60D90B62E}"/>
    <cellStyle name="Comma 3 3" xfId="23637" xr:uid="{D7868069-830D-40F9-9B65-FF9B508F5D64}"/>
    <cellStyle name="Comma 3 3 2" xfId="46464" xr:uid="{8B6F8E66-B6FD-4BF6-B037-F5941CA234C5}"/>
    <cellStyle name="Comma 3 4" xfId="39565" xr:uid="{1163B06C-8A93-4171-950D-CB825C1A6381}"/>
    <cellStyle name="Comma 3 5" xfId="39602" xr:uid="{90C8BA83-CEEE-442B-A361-9F091783D2D0}"/>
    <cellStyle name="Comma 3 6" xfId="46461" xr:uid="{4E949F87-DBAD-48B5-83C4-0C052ADAD510}"/>
    <cellStyle name="Comma 3_3. Loans" xfId="23638" xr:uid="{C339D38E-AE1B-4778-9BCE-0F9A7FFCDC41}"/>
    <cellStyle name="Comma 30" xfId="52014" xr:uid="{03436634-8307-42B2-8407-7B0E502DD213}"/>
    <cellStyle name="Comma 30 2" xfId="52015" xr:uid="{13FB0396-D412-4129-9770-36A1C4358398}"/>
    <cellStyle name="Comma 31" xfId="52016" xr:uid="{1F561755-BBA4-4D37-9D67-79D160A52728}"/>
    <cellStyle name="Comma 32" xfId="52017" xr:uid="{4E284034-5CA2-428E-A0CF-B24F3C6C4B39}"/>
    <cellStyle name="Comma 33" xfId="52018" xr:uid="{DB62B299-94F7-48EB-851E-97E27F9B5916}"/>
    <cellStyle name="Comma 34" xfId="52019" xr:uid="{D07289B8-2E8E-4C95-8085-A5067BE92F32}"/>
    <cellStyle name="Comma 35" xfId="52020" xr:uid="{ABEA8891-6253-47C8-B56F-D581E09192CB}"/>
    <cellStyle name="Comma 36" xfId="52021" xr:uid="{6E956B9C-AB99-4576-AC5C-E2EE2A546EFD}"/>
    <cellStyle name="Comma 37" xfId="52022" xr:uid="{6D7D7550-2F0A-4293-B3AD-3E0AE2971344}"/>
    <cellStyle name="Comma 38" xfId="52023" xr:uid="{A4611A66-5EC0-498A-BFAA-0F064143B0D0}"/>
    <cellStyle name="Comma 39" xfId="52024" xr:uid="{B07044EB-CC81-484F-8D31-36A4DAFA0F1D}"/>
    <cellStyle name="Comma 4" xfId="1242" xr:uid="{5F87AC1A-5FD7-4101-931A-1F1252666B8C}"/>
    <cellStyle name="Comma 4 2" xfId="39780" xr:uid="{ADDCB54F-43A2-4E6B-8D64-17E6319227A7}"/>
    <cellStyle name="Comma 4 2 2" xfId="39781" xr:uid="{8A72EF33-11BE-47E8-81BD-6FFEFDCED2C1}"/>
    <cellStyle name="Comma 4 2_Apart tables" xfId="50284" xr:uid="{EBED8A7D-0F09-46EC-9D81-9BC229D08D38}"/>
    <cellStyle name="Comma 4 3" xfId="39782" xr:uid="{05C4AEDE-661C-4157-A4D2-92023D078A82}"/>
    <cellStyle name="Comma 4 3 2" xfId="52025" xr:uid="{C322BCCB-C6C1-4F79-84BD-114D061E3B35}"/>
    <cellStyle name="Comma 4 3_Apart tables" xfId="52584" xr:uid="{C5C0BFD7-22E8-4964-A6D1-477B906EB984}"/>
    <cellStyle name="Comma 4 4" xfId="52026" xr:uid="{DA200C78-B597-4938-9CED-EB05B6CD7E10}"/>
    <cellStyle name="Comma 4_Acquisition DB" xfId="52027" xr:uid="{10544567-DA6F-4F08-8ECA-F917C3418001}"/>
    <cellStyle name="Comma 40" xfId="52028" xr:uid="{9E4AC962-3C23-4A10-940F-E8CD32DFA436}"/>
    <cellStyle name="Comma 41" xfId="52029" xr:uid="{03509429-D814-4C8F-AB10-0CE29C28C137}"/>
    <cellStyle name="Comma 42" xfId="53205" xr:uid="{CD61F98A-E7E0-47CF-98D8-BDFE9D789540}"/>
    <cellStyle name="Comma 43" xfId="53249" xr:uid="{47B36CDA-D524-4554-934B-949F3EB078E1}"/>
    <cellStyle name="Comma 44" xfId="39" xr:uid="{B18BC4EB-1D46-4094-B99C-4E468D864980}"/>
    <cellStyle name="Comma 5" xfId="2968" xr:uid="{C10CC7CE-B393-4838-8EB4-54CDB8D6ED96}"/>
    <cellStyle name="Comma 5 2" xfId="39783" xr:uid="{919DD793-FCCA-4D30-8008-DB9E9FBDE450}"/>
    <cellStyle name="Comma 5 2 2" xfId="52030" xr:uid="{2FCA1EEB-2608-4CB9-9292-632B5D1D80D4}"/>
    <cellStyle name="Comma 5 2 3" xfId="52031" xr:uid="{83E77477-6FC2-4863-8241-81254809FA4D}"/>
    <cellStyle name="Comma 5 2 4" xfId="52032" xr:uid="{79F7CFE8-139F-4D36-A28E-6310BC3C4D9C}"/>
    <cellStyle name="Comma 5 2_Apart tables" xfId="52585" xr:uid="{A3AA3E42-30CF-4F5B-9982-A77431B81F1F}"/>
    <cellStyle name="Comma 5 3" xfId="46469" xr:uid="{87C5A83E-D7F8-4186-BC46-CAD3EEF815B5}"/>
    <cellStyle name="Comma 5 4" xfId="52033" xr:uid="{B74FAA5A-883E-4BAA-924A-BBB80C9FB5E9}"/>
    <cellStyle name="Comma 5 5" xfId="52034" xr:uid="{F2E48C84-B474-4427-8914-EBB6B965D07C}"/>
    <cellStyle name="Comma 5 6" xfId="52035" xr:uid="{77AC93AD-26F5-4B8F-93D3-EF65CB1BF3A1}"/>
    <cellStyle name="Comma 5_Acquisition DB" xfId="52036" xr:uid="{4E6522BC-893F-4706-8612-9781979E87DC}"/>
    <cellStyle name="Comma 6" xfId="23639" xr:uid="{0572D30F-CD0D-44EA-A3FD-C5FCEF1BEA51}"/>
    <cellStyle name="Comma 6 2" xfId="46471" xr:uid="{795C4F16-56FB-459B-8988-0C9738F04FEF}"/>
    <cellStyle name="Comma 6 2 2" xfId="52037" xr:uid="{DA8DB49B-62E6-4AE7-9099-991D8431CB07}"/>
    <cellStyle name="Comma 6 2 3" xfId="52038" xr:uid="{5F8F4203-B931-4964-AF3F-4161039693DD}"/>
    <cellStyle name="Comma 6 2 4" xfId="52039" xr:uid="{B08BD0C1-CE0F-4820-B97A-AA339CC810DF}"/>
    <cellStyle name="Comma 6 2_Apart tables" xfId="52586" xr:uid="{ECD746E4-C54C-410A-B658-86D457E70C91}"/>
    <cellStyle name="Comma 6 3" xfId="52040" xr:uid="{65874D3F-FB08-407E-8841-5DF1B938F46B}"/>
    <cellStyle name="Comma 6 3 2" xfId="52041" xr:uid="{350920D2-C1D5-43D4-929C-86905C38C97B}"/>
    <cellStyle name="Comma 6 3 3" xfId="52042" xr:uid="{6CE67947-BFEB-42D1-A2DA-30CC59482750}"/>
    <cellStyle name="Comma 6 4" xfId="52043" xr:uid="{A67B5780-A206-4420-B9DB-9DE62B801FE4}"/>
    <cellStyle name="Comma 6 5" xfId="52044" xr:uid="{EA15457E-CA5B-41C5-ABD0-FED61763DE40}"/>
    <cellStyle name="Comma 6 6" xfId="52045" xr:uid="{19440481-7EFB-48B3-93B5-8ED11C02C5BD}"/>
    <cellStyle name="Comma 6_Bought properties" xfId="52046" xr:uid="{9BF46493-8CA2-48B1-B123-ABF1C864FA8F}"/>
    <cellStyle name="Comma 7" xfId="23640" xr:uid="{E636BB38-E94D-4739-A1AA-864F043ACE8C}"/>
    <cellStyle name="Comma 7 2" xfId="46472" xr:uid="{CA89BEA9-A135-4C93-864D-E1F72B8CC2A6}"/>
    <cellStyle name="Comma 7 2 2" xfId="52047" xr:uid="{B475EB9E-F4CA-4CE5-B882-5CDC6FB8336D}"/>
    <cellStyle name="Comma 7 2_Apart tables" xfId="52587" xr:uid="{BDBACBCD-570D-4865-85B8-EFFDE62C76F2}"/>
    <cellStyle name="Comma 7 3" xfId="52048" xr:uid="{C52600BA-E421-438E-9B71-ABDD9FCDCD60}"/>
    <cellStyle name="Comma 7 4" xfId="52049" xr:uid="{5FB52AAE-31D1-4F1F-8491-877D2F90F676}"/>
    <cellStyle name="Comma 7 5" xfId="52050" xr:uid="{89549471-7374-42F9-B7CA-F2A95759A113}"/>
    <cellStyle name="Comma 7_ICR" xfId="49438" xr:uid="{E477368F-77CA-4628-9201-EEE97B61FBF7}"/>
    <cellStyle name="Comma 8" xfId="31522" xr:uid="{ACFAB130-66E6-4ED0-B9F5-7EC11E3879D6}"/>
    <cellStyle name="Comma 8 2" xfId="46473" xr:uid="{8DC0B1AF-96AD-44DF-9F84-B6D5BEDF1C75}"/>
    <cellStyle name="Comma 8 2 2" xfId="52051" xr:uid="{5A3363C8-B6BD-49E3-8628-9CB8A3380810}"/>
    <cellStyle name="Comma 8 2_Apart tables" xfId="52589" xr:uid="{D4E4E853-803D-429E-91BE-81C022F6098C}"/>
    <cellStyle name="Comma 8 3" xfId="52052" xr:uid="{3B68D3BC-C077-4CE7-BE64-40B6B6ABB26C}"/>
    <cellStyle name="Comma 8 4" xfId="52053" xr:uid="{C003E803-548C-4F38-ABF0-D07E2D6A05B8}"/>
    <cellStyle name="Comma 8 5" xfId="52054" xr:uid="{792B8641-05AF-4F91-8A46-9900C60CAF4E}"/>
    <cellStyle name="Comma 8_Apart tables" xfId="52588" xr:uid="{B1BFA1CA-1830-4037-867A-AD612E95A942}"/>
    <cellStyle name="Comma 9" xfId="39646" xr:uid="{818A780E-8F79-4800-959E-8866451EBCAA}"/>
    <cellStyle name="Comma 9 2" xfId="46474" xr:uid="{6095D1B9-10AA-4A47-92E7-A57848E66E0D}"/>
    <cellStyle name="Comma 9 3" xfId="52055" xr:uid="{186A2386-FAB2-45BE-A334-03B931DE304F}"/>
    <cellStyle name="Comma 9_Apart tables" xfId="52590" xr:uid="{5CA5AB07-55C7-4C09-A7B3-58C8CE69CAFA}"/>
    <cellStyle name="Comma." xfId="23641" xr:uid="{2314DD20-230D-4B5A-A6FA-1A0AAF1D73A3}"/>
    <cellStyle name="Comma[0]" xfId="42577" xr:uid="{99DF42BA-3549-4E8D-98B5-76DFFBDA1C43}"/>
    <cellStyle name="Comma0" xfId="42578" xr:uid="{2FED0A10-730B-4048-B484-0E379C5AAC63}"/>
    <cellStyle name="Comma0 2" xfId="42579" xr:uid="{0B1D3E55-836E-4A8D-A0F2-0A6896B6E97A}"/>
    <cellStyle name="CommaKM" xfId="42580" xr:uid="{21CBC658-6DFC-4220-8216-18CAE296710C}"/>
    <cellStyle name="CommaKM 2" xfId="42581" xr:uid="{879B16A0-4685-4F97-9BB6-2DCC4E121B1C}"/>
    <cellStyle name="Commentaire 2" xfId="48064" xr:uid="{97869E65-277C-4CAB-B5F8-4280E62FBE7A}"/>
    <cellStyle name="Commentaire 2 2" xfId="49066" xr:uid="{08C6DD88-DADD-473D-ACD9-B94633455890}"/>
    <cellStyle name="Commentaire 3" xfId="48065" xr:uid="{E56408A1-30B9-426F-A039-63A3D1E02C61}"/>
    <cellStyle name="Commentaire 3 2" xfId="49067" xr:uid="{4A657F17-81FA-4B75-8C47-BCEB30C240F8}"/>
    <cellStyle name="Commentaire 4" xfId="48066" xr:uid="{BE31B35E-584B-41AD-9198-A65A04CA0384}"/>
    <cellStyle name="Commentaire 4 2" xfId="49068" xr:uid="{9F70D615-B0D1-4302-8740-DDD452DA7515}"/>
    <cellStyle name="Company" xfId="42582" xr:uid="{F1044A3F-31AA-47C7-87B6-883FA6CD8355}"/>
    <cellStyle name="Company name" xfId="42583" xr:uid="{5503F3A5-972E-4FD5-94CE-2ADAB84902F5}"/>
    <cellStyle name="Controlecel" xfId="42584" xr:uid="{6360799F-3404-4A81-BB65-83784A6A7F15}"/>
    <cellStyle name="Copied" xfId="1243" xr:uid="{3DE835DD-BC5A-41F9-A52E-3F9978C15CBD}"/>
    <cellStyle name="Copied 2" xfId="1244" xr:uid="{8268FCA3-3B4B-45E0-B220-1A8580C3CFCE}"/>
    <cellStyle name="Copied 3" xfId="1245" xr:uid="{08111BFC-7502-4567-920C-9CADED2E668E}"/>
    <cellStyle name="Copied 4" xfId="1246" xr:uid="{EC9C4B95-280C-40E2-B642-27C206F7549C}"/>
    <cellStyle name="Copied 5" xfId="1247" xr:uid="{A0A40D7B-49A9-4412-AF3A-F0B7FD4BD9A5}"/>
    <cellStyle name="Copied 6" xfId="1248" xr:uid="{718E03A2-F191-48C7-9DAE-6620BE8824BE}"/>
    <cellStyle name="Copied 7" xfId="1249" xr:uid="{0566C36B-4079-4BCA-A062-2CF369C65E97}"/>
    <cellStyle name="Copied 8" xfId="1250" xr:uid="{06995864-53BC-4523-9226-037771BE6D80}"/>
    <cellStyle name="Copied_3. Loans" xfId="23642" xr:uid="{9D09D15E-4C4A-44FE-B1C8-A8599872E46F}"/>
    <cellStyle name="Cor1" xfId="39784" xr:uid="{2C46B288-145C-48AC-8E41-9DC784962613}"/>
    <cellStyle name="Cor2" xfId="39785" xr:uid="{1DE29EA2-0986-4B3C-9F39-DD6F7F653630}"/>
    <cellStyle name="Cor3" xfId="39786" xr:uid="{7B321BE5-E019-4557-8B22-1EB4F29D55C4}"/>
    <cellStyle name="Cor4" xfId="39787" xr:uid="{2297782C-525B-4625-B08F-BE43E17AB700}"/>
    <cellStyle name="Cor5" xfId="39788" xr:uid="{8C5B13B3-A1B7-4360-A636-0ACEFB23A32E}"/>
    <cellStyle name="Cor6" xfId="39789" xr:uid="{2FD16E05-2B33-45B8-AC3D-3D5BC676D621}"/>
    <cellStyle name="Correcto" xfId="39790" xr:uid="{AEB79915-C6B2-4646-B04B-ACF569956B01}"/>
    <cellStyle name="CoTitle" xfId="42585" xr:uid="{1A64CC03-2B85-477A-B4CC-AEF133BF0EB2}"/>
    <cellStyle name="CoTitle 2" xfId="42586" xr:uid="{66AA8262-E4B3-4A17-BE1E-DF850750291D}"/>
    <cellStyle name="CoTitle_Cognos" xfId="42587" xr:uid="{9BD46368-2FF4-4C7E-9518-111F996D0D2B}"/>
    <cellStyle name="Currency (0)" xfId="42588" xr:uid="{8A3BBA14-5CEB-48E5-816B-5FC3EE8E85D0}"/>
    <cellStyle name="Currency (0) -" xfId="42589" xr:uid="{5A5F3016-5AD8-4DD1-B1E6-6BE32349EA51}"/>
    <cellStyle name="Currency (0) - 2" xfId="42590" xr:uid="{B4E64C83-48C1-4F7A-BCB7-F1C91765654F}"/>
    <cellStyle name="Currency (0) 2" xfId="42591" xr:uid="{4A383167-91B3-4677-9ED1-AA044D07FE58}"/>
    <cellStyle name="Currency (0) incl." xfId="42592" xr:uid="{0A6571EE-62E4-459B-A91C-3A74A6C2A278}"/>
    <cellStyle name="Currency (0) incl. 2" xfId="42593" xr:uid="{59876236-DAD1-4363-A4F8-5E05A8448C12}"/>
    <cellStyle name="Currency (0) N/A" xfId="42594" xr:uid="{681667CA-28A2-4E62-A12C-48079CC3B09B}"/>
    <cellStyle name="Currency (0) N/A 2" xfId="42595" xr:uid="{E7D0AC6F-BF70-4622-AF53-CA30B5A852D9}"/>
    <cellStyle name="Currency (0) TBD" xfId="42596" xr:uid="{788E4343-C0E0-4DE3-9C32-9C16AF7E06F9}"/>
    <cellStyle name="Currency (0) TBD-" xfId="42597" xr:uid="{2BEEBB1B-6E97-4315-AAC6-ED19561E07CB}"/>
    <cellStyle name="Currency (0) TBD 2" xfId="42598" xr:uid="{439177FC-6639-4CB3-AE73-F861E7F1064B}"/>
    <cellStyle name="Currency (0) TBD- 2" xfId="42599" xr:uid="{515FDE0B-F199-4BD6-BAAD-6F7CD2C4CE50}"/>
    <cellStyle name="Currency (0) TBD_Tab 1" xfId="42600" xr:uid="{35DD7F0A-2E68-4668-8AFD-9F2FFD959918}"/>
    <cellStyle name="Currency (0) TBD-_YoY" xfId="42601" xr:uid="{950A19C6-04B0-4A9B-A33A-0DE3C61FCE22}"/>
    <cellStyle name="Currency (0)_Box (vs 1998 (12+0))" xfId="42602" xr:uid="{4E0FA5B7-3E67-41D7-9BE6-86BBF45C5322}"/>
    <cellStyle name="Currency [0,0]" xfId="42603" xr:uid="{C7AE4303-0962-466E-8324-2488A418A3A9}"/>
    <cellStyle name="Currency [0,0] -" xfId="42604" xr:uid="{04233647-A485-43EA-9B3F-421436A84BBF}"/>
    <cellStyle name="Currency [0,0] - 2" xfId="42605" xr:uid="{90386D9A-761D-4AA9-A09A-AA951E9BC6EB}"/>
    <cellStyle name="Currency [0,0] 2" xfId="42606" xr:uid="{422FDD83-6D10-455E-A979-9A8154507844}"/>
    <cellStyle name="Currency [0,0] incl." xfId="42607" xr:uid="{E036D7E7-5EA5-4280-B6BE-72EBCBFABF41}"/>
    <cellStyle name="Currency [0,0] incl. 2" xfId="42608" xr:uid="{B3CA860E-37E5-4BB0-A68C-7C94F2031A62}"/>
    <cellStyle name="Currency [0,0] N/A" xfId="42609" xr:uid="{3E67473D-3331-413D-AD46-AF2CDFA9434B}"/>
    <cellStyle name="Currency [0,0] N/A 2" xfId="42610" xr:uid="{88675A2B-9939-4641-878C-94FA66E122E0}"/>
    <cellStyle name="Currency [0,0] TBD" xfId="42611" xr:uid="{5D068FD6-715A-4DE6-9795-BBE8EB38EA0D}"/>
    <cellStyle name="Currency [0,0] TBD-" xfId="42612" xr:uid="{0D5908F6-7F19-4FBE-8B31-DA7863DD3564}"/>
    <cellStyle name="Currency [0,0] TBD 2" xfId="42613" xr:uid="{C1A21658-9C03-4685-B544-90A33BB24F4F}"/>
    <cellStyle name="Currency [0,0] TBD- 2" xfId="42614" xr:uid="{1A0BDFBC-F4A2-4B1E-9F91-4AC038FB9431}"/>
    <cellStyle name="Currency [0,0] TBD_Tab 1" xfId="42615" xr:uid="{3BD2BCB0-7FD7-4AAD-BE64-6D6CD7126A16}"/>
    <cellStyle name="Currency [0,0] TBD-_YoY" xfId="42616" xr:uid="{B76DAD2A-6BD1-4CA0-9B2F-DF4B7BB5158B}"/>
    <cellStyle name="Currency [0,0]_Tab 1" xfId="42617" xr:uid="{DBCB9336-E7AC-4D84-BF4D-9EDDAE585AE6}"/>
    <cellStyle name="Currency [0,00]" xfId="42618" xr:uid="{BA8345FA-E0BD-4EE2-B9AA-F8782FAD71C5}"/>
    <cellStyle name="Currency [0,00] -" xfId="42619" xr:uid="{8B77E041-AEA1-448D-A270-F87AD39D582A}"/>
    <cellStyle name="Currency [0,00] - 2" xfId="42620" xr:uid="{69F34DC4-8BE1-4004-B63E-6E84FE28D710}"/>
    <cellStyle name="Currency [0,00] 2" xfId="42621" xr:uid="{2C1F5CF7-141A-45C1-9026-D939ABFCB388}"/>
    <cellStyle name="Currency [0,00] incl." xfId="42622" xr:uid="{1AD0CAAE-349B-4588-BD11-96A7D61B938D}"/>
    <cellStyle name="Currency [0,00] incl. 2" xfId="42623" xr:uid="{5E555090-C91B-4F69-990A-0D0376228BB0}"/>
    <cellStyle name="Currency [0,00] N/A" xfId="42624" xr:uid="{36DE1CA2-AA77-4F5D-9BA8-17A9D8F52371}"/>
    <cellStyle name="Currency [0,00] N/A 2" xfId="42625" xr:uid="{6D939DA0-7200-4D73-855C-EC6057F77065}"/>
    <cellStyle name="Currency [0,00] TBD" xfId="42626" xr:uid="{CF7BF4F9-71C0-4BB3-9060-C9FCAFA33DCB}"/>
    <cellStyle name="Currency [0,00] TBD-" xfId="42627" xr:uid="{11EDC683-F0EA-4667-AB01-BC2C55D15367}"/>
    <cellStyle name="Currency [0,00] TBD 2" xfId="42628" xr:uid="{C94E09BF-2E05-42DE-A53E-47012E2C5EA7}"/>
    <cellStyle name="Currency [0,00] TBD- 2" xfId="42629" xr:uid="{84EDBA39-6E67-4277-987D-759229CC36D3}"/>
    <cellStyle name="Currency [0,00] TBD_1f" xfId="42630" xr:uid="{1CFC88E5-7F10-43AE-B615-91CCDCDB2F98}"/>
    <cellStyle name="Currency [0,00] TBD-_Europe Region" xfId="42631" xr:uid="{82FD4E05-0F0C-422D-90AE-381C9FDC8F2D}"/>
    <cellStyle name="Currency [0,00] TBD_Key Data (2f)" xfId="42632" xr:uid="{61846315-21BC-4EED-AA7F-A9FA9E95CC2F}"/>
    <cellStyle name="Currency [0,00] TBD-_Page 2f (2)" xfId="42633" xr:uid="{61513C79-2825-4E31-B253-CC5D2BD29102}"/>
    <cellStyle name="Currency [0,00] TBD_Tab 1" xfId="42634" xr:uid="{31EC886D-4CE0-4936-ADB2-CC09ED9E9316}"/>
    <cellStyle name="Currency [0,00] TBD-_YoY" xfId="42635" xr:uid="{AA30441A-2AB8-43E7-8A40-43ACC4D04706}"/>
    <cellStyle name="Currency [0,00] TBD_YoY (4)" xfId="42636" xr:uid="{7D8D6B91-C200-46BE-84C9-6F193DEA182D}"/>
    <cellStyle name="Currency [0,00] TBD-_YoY 2" xfId="42637" xr:uid="{45FAE6A2-6990-4A34-BEAB-4931CE972B7F}"/>
    <cellStyle name="Currency [0,00]_Europe Region" xfId="42638" xr:uid="{3D584A78-6728-4AD3-82DF-1FCB3EB60AB3}"/>
    <cellStyle name="Currency [0,000]" xfId="42639" xr:uid="{A8E0C562-D9B0-4140-8C55-A32F9BF29F59}"/>
    <cellStyle name="Currency [0,000] -" xfId="42640" xr:uid="{C7900F1A-AE86-4904-BA83-34CCA48F4334}"/>
    <cellStyle name="Currency [0,000] - 2" xfId="42641" xr:uid="{AF332C73-8500-442F-9A11-3718B781977B}"/>
    <cellStyle name="Currency [0,000] 2" xfId="42642" xr:uid="{C01739DA-D80D-45BD-98B0-02C8DDBC5006}"/>
    <cellStyle name="Currency [0,000] incl." xfId="42643" xr:uid="{42FCABF0-9729-4F03-9C46-695A47E8E9CB}"/>
    <cellStyle name="Currency [0,000] incl. 2" xfId="42644" xr:uid="{73218EA7-D042-4127-AA64-19E0D5D73B03}"/>
    <cellStyle name="Currency [0,000] N/A" xfId="42645" xr:uid="{491C7614-1AFA-4352-BD20-BB15C3402838}"/>
    <cellStyle name="Currency [0,000] N/A 2" xfId="42646" xr:uid="{6FA746B5-43ED-4CFB-8408-9D420AA6F3C1}"/>
    <cellStyle name="Currency [0,000] TBD" xfId="42647" xr:uid="{3C3DEFE0-7869-4544-B55C-820E28F92544}"/>
    <cellStyle name="Currency [0,000] TBD-" xfId="42648" xr:uid="{22A6019A-48BA-49BC-9ECD-0D603960AB58}"/>
    <cellStyle name="Currency [0,000] TBD 2" xfId="42649" xr:uid="{A086C9FA-C09B-4F96-BDF4-939F0EF003B0}"/>
    <cellStyle name="Currency [0,000] TBD- 2" xfId="42650" xr:uid="{282A3BE0-972A-4923-BA34-7CDB929880F6}"/>
    <cellStyle name="Currency [0,000] TBD_Page 2f (2)" xfId="42651" xr:uid="{6AD78A9D-4CB0-4E25-9538-50818B572DAE}"/>
    <cellStyle name="Currency [0,000] TBD-_Page 2f (2)" xfId="42652" xr:uid="{D2B1EF9E-7BE1-43E0-A6BE-0B2B2798B9F7}"/>
    <cellStyle name="Currency [0,000] TBD_Page 2f (2) 2" xfId="42653" xr:uid="{D3B0060E-FA62-40B4-BF5C-52AC7E5A91E9}"/>
    <cellStyle name="Currency [0,000] TBD-_Page 2f (2) 2" xfId="42654" xr:uid="{9D0C85CE-9A4D-45CD-B883-9172421E7326}"/>
    <cellStyle name="Currency [0,000] TBD_Tab 1" xfId="42655" xr:uid="{B8D08D53-A8B7-4525-A013-E77FAE7ED8DE}"/>
    <cellStyle name="Currency [0,000] TBD-_YoY" xfId="42656" xr:uid="{B5530EEC-6041-42C0-B91B-C4CB96690E11}"/>
    <cellStyle name="Currency [0,000]_Page 2f (2)" xfId="42657" xr:uid="{D61A8240-86A2-48D4-B288-1B055343EEA5}"/>
    <cellStyle name="Currency [00]" xfId="42658" xr:uid="{F77C3BA0-0BFE-484D-AADF-9A1EF4AB7D81}"/>
    <cellStyle name="Currency [1]" xfId="42659" xr:uid="{08B6432D-0579-434B-86B3-972EDE6BA6E6}"/>
    <cellStyle name="Currency [1] 2" xfId="48067" xr:uid="{AE0DD73A-4D9D-4C85-A819-F722DFB9A2D2}"/>
    <cellStyle name="Currency [2]" xfId="42660" xr:uid="{94BBFC01-EE37-4C65-97DF-3EDEDDDE164C}"/>
    <cellStyle name="Currency [2] 2" xfId="48068" xr:uid="{E2349091-95E9-4A87-9EE2-0EF88B5200B6}"/>
    <cellStyle name="Currency [3]" xfId="48069" xr:uid="{BF473EAA-046D-4B98-8083-1E71A36F0F1F}"/>
    <cellStyle name="Currency 10" xfId="52056" xr:uid="{F6D10024-E288-4808-BA6F-F965FF0A1CF4}"/>
    <cellStyle name="Currency 11" xfId="52057" xr:uid="{DBB3699A-EB23-440F-8A99-720479297DEE}"/>
    <cellStyle name="Currency 12" xfId="52058" xr:uid="{F3AEE086-3181-40E2-9C2F-9D0F84194E30}"/>
    <cellStyle name="Currency 13" xfId="49560" xr:uid="{AD6FB132-1125-41AF-9665-A19939D1D6A5}"/>
    <cellStyle name="Currency 2" xfId="157" xr:uid="{EAD2FC89-D8FB-4E1E-991C-941273382216}"/>
    <cellStyle name="Currency 2 10" xfId="46490" xr:uid="{BD44314A-A51A-4059-9408-4D660A79E376}"/>
    <cellStyle name="Currency 2 2" xfId="1251" xr:uid="{07D68E0E-A965-48C1-AFBF-C3941A36C2CD}"/>
    <cellStyle name="Currency 2 2 2" xfId="42661" xr:uid="{66F89992-55A1-47CC-B7B4-A804159C0EB3}"/>
    <cellStyle name="Currency 2 2_Apart tables" xfId="52591" xr:uid="{714D1A03-617E-4B32-ABAA-82E42946FA7D}"/>
    <cellStyle name="Currency 2 3" xfId="1252" xr:uid="{23ACE183-5680-4745-A0C9-6C4DDB218F94}"/>
    <cellStyle name="Currency 2 3 2" xfId="1253" xr:uid="{78DC7103-BE65-48A1-A3C2-481FB6EDE0E9}"/>
    <cellStyle name="Currency 2 3 2 2" xfId="23643" xr:uid="{83F9D189-EB3C-4168-B66E-C8AB60DA6DDE}"/>
    <cellStyle name="Currency 2 3 2 2 2" xfId="23644" xr:uid="{FADE7606-C8CF-4358-B0C1-59A7CFD5A331}"/>
    <cellStyle name="Currency 2 3 2 2 3" xfId="47768" xr:uid="{23E4797C-3182-4E8F-AE32-570A1F2F1440}"/>
    <cellStyle name="Currency 2 3 2 2_3. Loans" xfId="23645" xr:uid="{FF08E8C9-A90E-438C-B14C-B9DB53E2FD53}"/>
    <cellStyle name="Currency 2 3 2 3" xfId="23646" xr:uid="{375FD806-53BE-476D-9449-9D61DE3EEA11}"/>
    <cellStyle name="Currency 2 3 2 4" xfId="46493" xr:uid="{7225B67A-3422-4B52-B624-0C8577A7D82C}"/>
    <cellStyle name="Currency 2 3 2_3. Loans" xfId="23647" xr:uid="{8EECBB38-1A82-4B38-88B4-F47F547E4913}"/>
    <cellStyle name="Currency 2 3 3" xfId="1254" xr:uid="{FAA79FCF-7D22-40F3-960A-931186A60379}"/>
    <cellStyle name="Currency 2 3 3 2" xfId="23648" xr:uid="{274FBD2D-95C8-46D7-A2A8-6DB97FFAF014}"/>
    <cellStyle name="Currency 2 3 3 2 2" xfId="23649" xr:uid="{444C62E5-DDC2-4686-84BB-420FC777D341}"/>
    <cellStyle name="Currency 2 3 3 2 3" xfId="47769" xr:uid="{ADBBE117-9BD1-4C37-8B81-B7456129258F}"/>
    <cellStyle name="Currency 2 3 3 2_3. Loans" xfId="23650" xr:uid="{A0E5B948-AEEC-4839-9E3B-CE499685F376}"/>
    <cellStyle name="Currency 2 3 3 3" xfId="23651" xr:uid="{9D50A2C1-E7C4-42E0-915E-C6D135FBE74A}"/>
    <cellStyle name="Currency 2 3 3 4" xfId="46494" xr:uid="{9C870CEE-4A49-41E0-829D-8A819C8BE567}"/>
    <cellStyle name="Currency 2 3 3_3. Loans" xfId="23652" xr:uid="{7ABE2510-F7A8-4DF3-ABF2-F6AC728995BF}"/>
    <cellStyle name="Currency 2 3 4" xfId="23653" xr:uid="{54397B4D-4281-4E51-BA43-8D926E4F5F1F}"/>
    <cellStyle name="Currency 2 3 4 2" xfId="23654" xr:uid="{5C207AB9-796D-43BE-B230-71A6529A4A7C}"/>
    <cellStyle name="Currency 2 3 4 3" xfId="47770" xr:uid="{8BF0F8B5-152A-4304-BD28-084796FA14B8}"/>
    <cellStyle name="Currency 2 3 4_3. Loans" xfId="23655" xr:uid="{F5C003E8-646A-4086-981B-2BC6B9FFC0D9}"/>
    <cellStyle name="Currency 2 3 5" xfId="23656" xr:uid="{C13B7FAE-6609-4014-9ECF-0DF86A08A2DD}"/>
    <cellStyle name="Currency 2 3 6" xfId="46492" xr:uid="{D38A4604-1469-4B64-AF33-621005189CB4}"/>
    <cellStyle name="Currency 2 3 7" xfId="46790" xr:uid="{1F461255-1905-420A-8674-2F0F8D11594C}"/>
    <cellStyle name="Currency 2 3_3. Loans" xfId="23657" xr:uid="{6B452E3C-26D0-4E66-BDBE-1E9243018685}"/>
    <cellStyle name="Currency 2 4" xfId="1255" xr:uid="{D407C94F-25A9-409C-A4C0-1582E760774A}"/>
    <cellStyle name="Currency 2 4 2" xfId="1256" xr:uid="{CF70CF71-6F63-430D-AD7D-307A7BCF9A25}"/>
    <cellStyle name="Currency 2 4 2 2" xfId="23658" xr:uid="{21F2E18E-2091-4BD5-A1DB-E4003366373D}"/>
    <cellStyle name="Currency 2 4 2 2 2" xfId="23659" xr:uid="{F96A9DA1-E3CE-4253-9B74-A45E3D93A266}"/>
    <cellStyle name="Currency 2 4 2 2 3" xfId="47771" xr:uid="{D4651804-F88A-480A-8A2B-4787546923AC}"/>
    <cellStyle name="Currency 2 4 2 2_3. Loans" xfId="23660" xr:uid="{CFF816F4-7429-4699-AE26-2BA27FFCC0DC}"/>
    <cellStyle name="Currency 2 4 2 3" xfId="23661" xr:uid="{EF8402CE-A9A4-4FA6-8B04-1EFE43DA8D7E}"/>
    <cellStyle name="Currency 2 4 2 4" xfId="46496" xr:uid="{946F3792-5C33-446B-B8E6-D745247BC1FF}"/>
    <cellStyle name="Currency 2 4 2_3. Loans" xfId="23662" xr:uid="{3AB82539-CB3F-4F36-9671-455D7535D51C}"/>
    <cellStyle name="Currency 2 4 3" xfId="1257" xr:uid="{F3D39283-D9AE-40B0-A664-81918B124A3F}"/>
    <cellStyle name="Currency 2 4 3 2" xfId="23663" xr:uid="{0E2070D9-FA2D-42B2-9C13-2373192B2543}"/>
    <cellStyle name="Currency 2 4 3 2 2" xfId="23664" xr:uid="{A5AFD8BA-F06D-4275-90DC-2342EF954EA3}"/>
    <cellStyle name="Currency 2 4 3 2 3" xfId="47772" xr:uid="{431FED51-C2EC-452C-A860-6521C47B9B47}"/>
    <cellStyle name="Currency 2 4 3 2_3. Loans" xfId="23665" xr:uid="{F86DB5E6-8B83-44DA-8FDB-3EF0741D0902}"/>
    <cellStyle name="Currency 2 4 3 3" xfId="23666" xr:uid="{924B135D-1DDF-4041-8294-A1661D32B1CE}"/>
    <cellStyle name="Currency 2 4 3 4" xfId="46497" xr:uid="{EE008916-8DE8-49DB-89A7-545706A97796}"/>
    <cellStyle name="Currency 2 4 3_3. Loans" xfId="23667" xr:uid="{95133C38-3E90-4B4B-916F-23D72514DEB5}"/>
    <cellStyle name="Currency 2 4 4" xfId="23668" xr:uid="{31B884C8-89BC-4283-B4C4-876594CFE959}"/>
    <cellStyle name="Currency 2 4 4 2" xfId="23669" xr:uid="{3B0F1B02-906F-472B-97A2-B8AFBB2BAB5F}"/>
    <cellStyle name="Currency 2 4 4 3" xfId="47773" xr:uid="{243ACEBA-0FFB-49AA-8CC0-6FAC0DC3D6DA}"/>
    <cellStyle name="Currency 2 4 4_3. Loans" xfId="23670" xr:uid="{D8CF8EAD-B63B-4599-83A0-63553944ABEA}"/>
    <cellStyle name="Currency 2 4 5" xfId="23671" xr:uid="{97133C25-CBD8-408D-BFB5-C14092EBE88E}"/>
    <cellStyle name="Currency 2 4 6" xfId="46495" xr:uid="{39B7FC8B-31AC-4F79-B6C1-406128B2EE97}"/>
    <cellStyle name="Currency 2 4_3. Loans" xfId="23672" xr:uid="{55CF0854-70DA-4C36-806C-3B412BA37366}"/>
    <cellStyle name="Currency 2 5" xfId="1258" xr:uid="{0537928E-671B-4BB7-83B6-F60BCC69DB6B}"/>
    <cellStyle name="Currency 2 5 2" xfId="1259" xr:uid="{CD5CD345-62B4-4AE0-986A-6B4529F89D3B}"/>
    <cellStyle name="Currency 2 5 2 2" xfId="23673" xr:uid="{DBDCAD56-5E57-4A52-B2EB-E3CAF2FDFF2E}"/>
    <cellStyle name="Currency 2 5 2 2 2" xfId="23674" xr:uid="{EB8DB535-60B3-4D0B-8AAE-77285606547D}"/>
    <cellStyle name="Currency 2 5 2 2 3" xfId="47774" xr:uid="{3CCDD3FB-0E43-4729-85E1-A884E87BDAE2}"/>
    <cellStyle name="Currency 2 5 2 2_3. Loans" xfId="23675" xr:uid="{D1458DC9-210E-4FE6-B77D-41ACAFE3EC4B}"/>
    <cellStyle name="Currency 2 5 2 3" xfId="23676" xr:uid="{4581192D-B99E-4F98-8778-50FFED554ADE}"/>
    <cellStyle name="Currency 2 5 2 4" xfId="46499" xr:uid="{B46F817E-6EFC-4871-B548-3B18E742A0BC}"/>
    <cellStyle name="Currency 2 5 2_3. Loans" xfId="23677" xr:uid="{DCC83656-3B61-46B9-8349-759FF00E22EF}"/>
    <cellStyle name="Currency 2 5 3" xfId="1260" xr:uid="{1CB2F51C-EC65-43CE-8F44-7B212DB52A5F}"/>
    <cellStyle name="Currency 2 5 3 2" xfId="23678" xr:uid="{F31B0A50-8628-4D85-967C-CA17DF8A38D5}"/>
    <cellStyle name="Currency 2 5 3 2 2" xfId="23679" xr:uid="{F819D7DD-CCC5-46F6-9740-CB41E20D314A}"/>
    <cellStyle name="Currency 2 5 3 2 3" xfId="47775" xr:uid="{F36C4699-335F-49BB-AB45-50380954FD16}"/>
    <cellStyle name="Currency 2 5 3 2_3. Loans" xfId="23680" xr:uid="{7B17FF89-EEBE-41B1-9F26-D0E0D7DBA48F}"/>
    <cellStyle name="Currency 2 5 3 3" xfId="23681" xr:uid="{64795893-7CEE-4587-8321-E062E6527F10}"/>
    <cellStyle name="Currency 2 5 3 4" xfId="46500" xr:uid="{C4411DA3-E4B4-45C5-B509-B5872829BDAE}"/>
    <cellStyle name="Currency 2 5 3_3. Loans" xfId="23682" xr:uid="{AEFC2626-9FAD-4184-A549-CFF570D8835C}"/>
    <cellStyle name="Currency 2 5 4" xfId="23683" xr:uid="{2548C46E-1626-48B1-B531-01C82A82A32F}"/>
    <cellStyle name="Currency 2 5 4 2" xfId="23684" xr:uid="{8AD6E796-8757-4131-936D-55AA15BB7DCE}"/>
    <cellStyle name="Currency 2 5 4 3" xfId="47776" xr:uid="{33BEC35D-55AE-4AFC-B3E4-2898611E4A8A}"/>
    <cellStyle name="Currency 2 5 4_3. Loans" xfId="23685" xr:uid="{8714BD3F-A9E9-4C40-ABBF-55C85D7B09FC}"/>
    <cellStyle name="Currency 2 5 5" xfId="23686" xr:uid="{4C2A5768-71A7-41D0-BCD4-842F06DD1CC4}"/>
    <cellStyle name="Currency 2 5 6" xfId="46498" xr:uid="{DFE0AD14-879F-4729-BBFC-AB9CBCF85A13}"/>
    <cellStyle name="Currency 2 5_3. Loans" xfId="23687" xr:uid="{CEC0A549-4C7F-448B-B4F1-15EF33C2FF97}"/>
    <cellStyle name="Currency 2 6" xfId="1261" xr:uid="{8A604C3E-B38C-482A-9182-2D92DC4A3E52}"/>
    <cellStyle name="Currency 2 6 2" xfId="1262" xr:uid="{96213137-19A1-45E1-889B-900B057BE4DB}"/>
    <cellStyle name="Currency 2 6 2 2" xfId="23688" xr:uid="{F4DFED70-E73C-46A0-8E3F-29E1472035A3}"/>
    <cellStyle name="Currency 2 6 2 2 2" xfId="23689" xr:uid="{95CFB738-E30C-4D53-BB4C-A5B92938038E}"/>
    <cellStyle name="Currency 2 6 2 2 3" xfId="47777" xr:uid="{01C7C8A8-4085-4B2C-BF55-491CFCB4C140}"/>
    <cellStyle name="Currency 2 6 2 2_3. Loans" xfId="23690" xr:uid="{E5D473C1-B07D-4586-9091-577435194BE6}"/>
    <cellStyle name="Currency 2 6 2 3" xfId="23691" xr:uid="{47C790EF-0C91-4C6A-800A-BFB569CCA067}"/>
    <cellStyle name="Currency 2 6 2 4" xfId="46502" xr:uid="{55CA655B-7698-422C-9FCE-E072F478DF9B}"/>
    <cellStyle name="Currency 2 6 2_3. Loans" xfId="23692" xr:uid="{82047ABE-7186-4865-8119-1B34901D7215}"/>
    <cellStyle name="Currency 2 6 3" xfId="23693" xr:uid="{949581C6-53B7-48BC-88CE-418C41933922}"/>
    <cellStyle name="Currency 2 6 3 2" xfId="23694" xr:uid="{3A82C4A2-5D3E-4943-AFF9-E2954132C5EB}"/>
    <cellStyle name="Currency 2 6 3 3" xfId="47778" xr:uid="{474E4EC5-47AA-4A46-B91B-274DB4FF92FC}"/>
    <cellStyle name="Currency 2 6 3_3. Loans" xfId="23695" xr:uid="{BE64A8D8-20C1-4251-BD80-063F9C09E222}"/>
    <cellStyle name="Currency 2 6 4" xfId="23696" xr:uid="{C3FC37E9-FFD3-4658-8EB7-7CBC3BEA54F6}"/>
    <cellStyle name="Currency 2 6 5" xfId="46501" xr:uid="{3C4BD2C6-1D49-48BB-A73C-70427F0ECF7F}"/>
    <cellStyle name="Currency 2 6_3. Loans" xfId="23697" xr:uid="{266FE889-A6DC-4D87-976A-5098F148B846}"/>
    <cellStyle name="Currency 2 7" xfId="1263" xr:uid="{BDE40B6C-4B45-4958-B3E0-D94D94BDCE4E}"/>
    <cellStyle name="Currency 2 7 2" xfId="23698" xr:uid="{D570B2C6-B2F9-423D-ACEE-E2CA4A8FFA80}"/>
    <cellStyle name="Currency 2 7 2 2" xfId="23699" xr:uid="{29B769A7-2373-4660-9272-59E6391B1354}"/>
    <cellStyle name="Currency 2 7 2 3" xfId="47779" xr:uid="{0958F7F8-CB56-4919-912D-8053A4A4C09B}"/>
    <cellStyle name="Currency 2 7 2_3. Loans" xfId="23700" xr:uid="{AAD83F22-6F41-4EDE-BB29-EA9B2EA6B53E}"/>
    <cellStyle name="Currency 2 7 3" xfId="23701" xr:uid="{78F5AB18-DA9D-47F3-ABEB-F6669827789C}"/>
    <cellStyle name="Currency 2 7 4" xfId="46503" xr:uid="{E2BA0857-DE17-4C7A-A60C-8D2C6A2B4658}"/>
    <cellStyle name="Currency 2 7_3. Loans" xfId="23702" xr:uid="{A59C884B-33C3-44EC-95D7-3BDD25D3553C}"/>
    <cellStyle name="Currency 2 8" xfId="39566" xr:uid="{E01A5E97-DEE5-4F04-986B-6C50BE313973}"/>
    <cellStyle name="Currency 2 8 2" xfId="52059" xr:uid="{9EE409E6-AACA-4549-9939-713AC4D0984D}"/>
    <cellStyle name="Currency 2 8 3" xfId="52060" xr:uid="{748DC7A1-A006-4F42-AD08-EAA9AFFF0409}"/>
    <cellStyle name="Currency 2 8_Apart tables" xfId="52592" xr:uid="{097BFE27-3890-45CA-AC7B-DFC67AEFAADD}"/>
    <cellStyle name="Currency 2 9" xfId="39603" xr:uid="{7D2FEA1E-C51C-4E82-817B-4224BC66FDE1}"/>
    <cellStyle name="Currency 2_2. Property deals" xfId="23703" xr:uid="{6542EA2B-1CDE-48FA-9E44-1840AF700A49}"/>
    <cellStyle name="Currency 3" xfId="39791" xr:uid="{7EBF4FEC-470E-4524-8077-4D884B2EF5F1}"/>
    <cellStyle name="Currency 3 2" xfId="42662" xr:uid="{1E4F163F-92EC-4E65-A2A3-0129B9E532F7}"/>
    <cellStyle name="Currency 3 2 2" xfId="52061" xr:uid="{1865DA82-E37F-4E79-9236-2A864132302A}"/>
    <cellStyle name="Currency 3 2 3" xfId="52062" xr:uid="{5705F098-0E33-49CA-88C6-8BC5C9DB24BA}"/>
    <cellStyle name="Currency 3_Apart tables" xfId="50285" xr:uid="{B62B5891-6F0A-4470-B5B5-97DB0BE09184}"/>
    <cellStyle name="Currency 4" xfId="39792" xr:uid="{E68F408C-D87F-4CEC-A5EA-24B91B2C7590}"/>
    <cellStyle name="Currency 4 2" xfId="52063" xr:uid="{2DA729E4-DB8D-4488-8488-E834EC8B6C55}"/>
    <cellStyle name="Currency 4_Apart tables" xfId="52593" xr:uid="{94DF468B-C9E1-41E0-8F50-97D08C7FCBD1}"/>
    <cellStyle name="Currency 5" xfId="39793" xr:uid="{55D468AD-4099-439C-8CE8-C1A787945BCA}"/>
    <cellStyle name="Currency 5 2" xfId="52064" xr:uid="{1FCB8130-BD20-43CE-8774-533E6B3E7801}"/>
    <cellStyle name="Currency 5 3" xfId="52065" xr:uid="{DF6929BD-9A88-4526-8764-6096904741B8}"/>
    <cellStyle name="Currency 5_Apart tables" xfId="52594" xr:uid="{8C7E789E-49D6-4228-8B9E-883568C8D1D9}"/>
    <cellStyle name="Currency 6" xfId="39794" xr:uid="{A9D205B2-3A1B-4733-85CC-CF9449A8859E}"/>
    <cellStyle name="Currency 6 2" xfId="52066" xr:uid="{D76344FF-F557-4D0B-B864-0F2C83C98147}"/>
    <cellStyle name="Currency 6_Apart tables" xfId="52595" xr:uid="{765C0C7A-E6F6-49FF-8AC8-299C5EB3C9A3}"/>
    <cellStyle name="Currency 7" xfId="39795" xr:uid="{8630AF5E-FA54-4DFF-A8B4-EC063AC90E21}"/>
    <cellStyle name="Currency 7 2" xfId="39796" xr:uid="{742BE7FD-513E-4901-BE16-6B46E019FBC5}"/>
    <cellStyle name="Currency 7 2 2" xfId="47780" xr:uid="{F5FF3A52-3CA0-4C08-A317-64F936321035}"/>
    <cellStyle name="Currency 7 2_Apart tables" xfId="52597" xr:uid="{A11932AD-4B9C-4925-A591-708C5DD3A0D9}"/>
    <cellStyle name="Currency 7 3" xfId="47928" xr:uid="{195E3185-893A-448E-A7AB-AA1977E4CB97}"/>
    <cellStyle name="Currency 7 4" xfId="46508" xr:uid="{24899C92-BDBC-416A-841D-DF6F57A9BEF1}"/>
    <cellStyle name="Currency 7_Apart tables" xfId="52596" xr:uid="{2F542E7B-B6FE-4AC1-AD0C-2C25E6232E02}"/>
    <cellStyle name="Currency 8" xfId="52067" xr:uid="{C33DD09A-A87A-4421-9FF7-AF5C8D0D6673}"/>
    <cellStyle name="Currency 8 2" xfId="52068" xr:uid="{35B56219-A9EC-40B0-8D85-A26296695A21}"/>
    <cellStyle name="Currency 8 3" xfId="52069" xr:uid="{DF661026-4061-4F5D-9D81-94CA4C5DA158}"/>
    <cellStyle name="Currency 8 4" xfId="52070" xr:uid="{0A827DCE-F2BA-4FED-9E14-EFF084D1F945}"/>
    <cellStyle name="Currency 9" xfId="52071" xr:uid="{777AEED3-C422-4FFF-BA3B-18493C9DD144}"/>
    <cellStyle name="Currency Euro" xfId="42663" xr:uid="{A78873EE-A350-4478-BF08-5AD99EF243E8}"/>
    <cellStyle name="Currency Euro 2" xfId="42664" xr:uid="{1CCDE58F-87D5-4FBF-A619-C145F31CDACC}"/>
    <cellStyle name="Currency Euro 3" xfId="42665" xr:uid="{DE128907-C627-4E7E-98A0-A6936F5FD9FD}"/>
    <cellStyle name="Currency Euro_Cognos" xfId="42666" xr:uid="{D140F9E9-932D-4D73-AF8E-91EBF38217E6}"/>
    <cellStyle name="Currency Style in Euro" xfId="42667" xr:uid="{E73C2781-A828-4B79-B088-8FB702AA7EB8}"/>
    <cellStyle name="Currency Style in Euro 2" xfId="42668" xr:uid="{51B77C5E-CF21-4F77-93C7-3B24EF164A73}"/>
    <cellStyle name="Currency Style in Euro 3" xfId="42669" xr:uid="{CD99AAC7-0A4E-4D35-B9CC-FD82DAA16F3E}"/>
    <cellStyle name="Currency Style in Euro_Cognos" xfId="42670" xr:uid="{D7357A2B-0D93-4DC2-8278-C285C446C1B7}"/>
    <cellStyle name="Currency0" xfId="42671" xr:uid="{C279B032-A86E-4ECF-8933-6EEB0866CB59}"/>
    <cellStyle name="Currency0 2" xfId="42672" xr:uid="{70EB2913-099E-4AC8-B9CB-94ACA7A86E7D}"/>
    <cellStyle name="Currency2" xfId="42673" xr:uid="{3BBDAF68-73E1-40FF-8375-C91F83CC8AA3}"/>
    <cellStyle name="D" xfId="52072" xr:uid="{204B5F6B-275F-41BA-9A9D-C112AFCAC8E8}"/>
    <cellStyle name="Dash" xfId="42674" xr:uid="{8B7A49E4-D86D-40F1-BFCC-379C35657F96}"/>
    <cellStyle name="Dash 2" xfId="42675" xr:uid="{13AC9857-42E9-4465-A297-F6F08EC70E86}"/>
    <cellStyle name="Dash 3" xfId="48070" xr:uid="{FEE8F680-50C1-450A-AC92-8B4F6E49F609}"/>
    <cellStyle name="Data" xfId="42676" xr:uid="{EF81C5C9-F644-46C5-AA8F-FE54AA9D6873}"/>
    <cellStyle name="Data1" xfId="42677" xr:uid="{2A0B02E4-F598-4DE1-9A9C-6AC6CDBA93B9}"/>
    <cellStyle name="Data1 2" xfId="42678" xr:uid="{66BC748B-B93F-46BA-9BE7-C84B85EE1D8F}"/>
    <cellStyle name="Date" xfId="1264" xr:uid="{01388B95-A42D-4A4D-BBF9-8D6835AAA2EB}"/>
    <cellStyle name="Date [M/D/Y]" xfId="48071" xr:uid="{A27807FF-0204-402A-A600-65B6086A7EDF}"/>
    <cellStyle name="Date [M/Y]" xfId="48072" xr:uid="{F6A58E45-D732-4B87-B13D-0B27873002AB}"/>
    <cellStyle name="Date 2" xfId="42679" xr:uid="{8671D0E0-69F1-4F5C-8503-A83051F44997}"/>
    <cellStyle name="Date 3" xfId="42680" xr:uid="{206282CD-24EE-4C63-B4C1-04DB117AB3EB}"/>
    <cellStyle name="Date Short" xfId="42681" xr:uid="{7B7B0F12-5242-417A-A7E8-004B53D03470}"/>
    <cellStyle name="Date_Acquisition DB" xfId="52073" xr:uid="{ECDB7616-4004-4CB9-BFF2-2ABE87A23AE0}"/>
    <cellStyle name="DATETIME" xfId="52074" xr:uid="{38740E3B-BC65-4B2E-8A4F-6F76CA490E9D}"/>
    <cellStyle name="Datum" xfId="42682" xr:uid="{531088D2-43C9-45DC-B082-1AF8F447B821}"/>
    <cellStyle name="Datum 10" xfId="42683" xr:uid="{19D116DB-783C-42F9-B2C0-1089A42D9B85}"/>
    <cellStyle name="Datum 11" xfId="42684" xr:uid="{24B16DDD-3D6C-4F07-A86B-E84458551383}"/>
    <cellStyle name="Datum 12" xfId="42685" xr:uid="{591E75AA-12B1-4683-8645-2B48B6A5CF4D}"/>
    <cellStyle name="Datum 2" xfId="42686" xr:uid="{485AC03A-B84C-495B-9330-E15CEA4C55BF}"/>
    <cellStyle name="Datum 8" xfId="42687" xr:uid="{0AE64F20-EABB-46ED-9118-7FECDFDB1D70}"/>
    <cellStyle name="Datum 9" xfId="42688" xr:uid="{D1BB65F9-44CA-4E4F-9177-0A08C400D51F}"/>
    <cellStyle name="Dekorfärg1" xfId="52075" xr:uid="{4162AB19-5AA3-458C-A43C-6D3C705CC143}"/>
    <cellStyle name="Dekorfärg2" xfId="52076" xr:uid="{04FEEDE6-5882-4A3B-BC3D-1CE7D4BB35FF}"/>
    <cellStyle name="Dekorfärg3" xfId="52077" xr:uid="{18633FF7-4F9B-4618-9D9D-627F4165843C}"/>
    <cellStyle name="Dekorfärg4" xfId="52078" xr:uid="{D2BAC494-D2F2-4B42-9FCB-6BCD977AE24A}"/>
    <cellStyle name="Dekorfärg5" xfId="52079" xr:uid="{5D1A98B1-6A63-4C07-A09C-C93CF4C0C6EB}"/>
    <cellStyle name="Dekorfärg6" xfId="52080" xr:uid="{FC7AD8A8-DFFD-4F37-95D0-0739A04F2EA0}"/>
    <cellStyle name="DELTA" xfId="42689" xr:uid="{0DFBD67D-8C3C-491B-9A7E-1710FFB97592}"/>
    <cellStyle name="DELTA 2" xfId="42690" xr:uid="{85CF7586-9262-4363-854C-D7536B83E931}"/>
    <cellStyle name="DELTA_Cognos" xfId="42691" xr:uid="{B2B43E53-A4FB-4A55-B156-F08E8F23B24D}"/>
    <cellStyle name="Dezimal [+line]" xfId="42692" xr:uid="{ED498A4D-4ABD-4697-9B60-C01E3963CFAC}"/>
    <cellStyle name="Dezimal [0]_Aktuell - Vertragsverlängerungen etc" xfId="48073" xr:uid="{97067EA3-8437-469A-8E69-3434AEB12845}"/>
    <cellStyle name="Dezimal 0 ZS" xfId="42693" xr:uid="{7B723F6E-B0AF-44CC-B077-0E1E6838841D}"/>
    <cellStyle name="Dezimal 0 ZS 2" xfId="42694" xr:uid="{C3E2DDC7-2982-48A6-B5BB-B3CF26E46D50}"/>
    <cellStyle name="Dezimal 10" xfId="42695" xr:uid="{EEBCB77E-6528-4997-BDE1-6BFA569807D6}"/>
    <cellStyle name="Dezimal 11" xfId="42696" xr:uid="{74C133BC-2047-451C-9295-505AFF6C191C}"/>
    <cellStyle name="Dezimal 12" xfId="42697" xr:uid="{B9185A6F-E5FA-4019-ABF3-E10DD4AF8472}"/>
    <cellStyle name="Dezimal 13" xfId="42698" xr:uid="{48D5532B-B1B8-49C3-B43A-2F374CFA7575}"/>
    <cellStyle name="Dezimal 14" xfId="42699" xr:uid="{B815F016-2CE4-4115-8E58-8D0384473568}"/>
    <cellStyle name="Dezimal 15" xfId="42700" xr:uid="{578DBE5F-A19E-4EA0-9809-6E711E92811E}"/>
    <cellStyle name="Dezimal 16" xfId="42701" xr:uid="{89842260-DAB1-41EB-AF64-3469FEA1C1E4}"/>
    <cellStyle name="Dezimal 17" xfId="42702" xr:uid="{2DD52A7A-9E6A-49E2-AFAA-5D43CB019ED3}"/>
    <cellStyle name="Dezimal 18" xfId="42703" xr:uid="{652B7E96-6F31-4C32-9DB8-D7FAB587277F}"/>
    <cellStyle name="Dezimal 19" xfId="42704" xr:uid="{DA098A20-7025-4C10-B345-123D0C47363B}"/>
    <cellStyle name="Dezimal 2" xfId="158" xr:uid="{30E32FE9-9B61-4FA4-88FD-0E845A2824FB}"/>
    <cellStyle name="Dezimal 2 10" xfId="42705" xr:uid="{1040BFE0-4DF1-464E-8D52-10F213E3B2C8}"/>
    <cellStyle name="Dezimal 2 11" xfId="44719" xr:uid="{0D568347-97F7-4359-BD74-D9519CDAFCED}"/>
    <cellStyle name="Dezimal 2 12" xfId="46510" xr:uid="{ED0045B8-AF3B-4123-96B7-164E9DEAFECF}"/>
    <cellStyle name="Dezimal 2 2" xfId="23704" xr:uid="{C291470A-9BF3-46FD-9F4A-F5FA22D5F1BD}"/>
    <cellStyle name="Dezimal 2 2 2" xfId="39797" xr:uid="{5A80E4FE-64FE-4EB8-812C-CCBD2944958A}"/>
    <cellStyle name="Dezimal 2 2 2 2" xfId="46512" xr:uid="{F0805D43-7A12-42BD-9006-C5E94FC6F032}"/>
    <cellStyle name="Dezimal 2 2 2_Apart tables" xfId="50286" xr:uid="{08855D1E-012D-4E86-A90E-E71968573CC7}"/>
    <cellStyle name="Dezimal 2 2 3" xfId="39798" xr:uid="{28295C8F-8BF9-4E4D-822C-7B9BB6E5BA1C}"/>
    <cellStyle name="Dezimal 2 2 3 2" xfId="46513" xr:uid="{015C5FEA-108E-4395-BDD2-BD76CC612DC6}"/>
    <cellStyle name="Dezimal 2 2 3_Apart tables" xfId="50287" xr:uid="{671CB4DD-D293-4FF9-81FD-9A9975965621}"/>
    <cellStyle name="Dezimal 2 2 4" xfId="46511" xr:uid="{79DB75E9-501A-4AD1-8194-618D6488F75A}"/>
    <cellStyle name="Dezimal 2 2_Bought properties" xfId="52081" xr:uid="{20036017-7270-4A35-92E8-CE2070A54EEA}"/>
    <cellStyle name="Dezimal 2 3" xfId="23705" xr:uid="{773713F7-0427-454F-9D3D-218016193151}"/>
    <cellStyle name="Dezimal 2 3 2" xfId="46514" xr:uid="{2AAFF6D8-A6A7-4735-8B94-28A992F1D8B0}"/>
    <cellStyle name="Dezimal 2 4" xfId="39799" xr:uid="{7C5FCF7B-30F2-4910-BFB8-1014632B4439}"/>
    <cellStyle name="Dezimal 2 4 2" xfId="46515" xr:uid="{508D6E8C-4D29-44F5-B41E-FE7D5E7CF825}"/>
    <cellStyle name="Dezimal 2 4_Apart tables" xfId="50288" xr:uid="{1792C7D0-3716-44AA-AD62-9F8BF5601184}"/>
    <cellStyle name="Dezimal 2 5" xfId="42706" xr:uid="{CC1234A4-A998-40EF-88EF-CC24F1B2855B}"/>
    <cellStyle name="Dezimal 2 6" xfId="42707" xr:uid="{B168A2CC-3CD2-4E27-8FB4-72905147BCF1}"/>
    <cellStyle name="Dezimal 2 7" xfId="42708" xr:uid="{EECA2EB5-B0B8-4CC3-BE84-4689DA189034}"/>
    <cellStyle name="Dezimal 2 8" xfId="42709" xr:uid="{82685B42-0CB0-4258-86E1-240B94710FEC}"/>
    <cellStyle name="Dezimal 2 9" xfId="42710" xr:uid="{E6551AB1-BCAB-4616-8D69-1C22096FA946}"/>
    <cellStyle name="Dezimal 2_Acquisition DB" xfId="52082" xr:uid="{5DEE56C2-48F5-414C-9CE3-CD9B1EDBD79E}"/>
    <cellStyle name="Dezimal 20" xfId="42711" xr:uid="{1D07E9EB-CC94-4CAF-8F80-4B25C6207926}"/>
    <cellStyle name="Dezimal 21" xfId="42712" xr:uid="{CA1D921B-D2EC-4F62-9A7B-E47C0DB8C173}"/>
    <cellStyle name="Dezimal 22" xfId="42713" xr:uid="{5F30D725-BADA-408D-AAD8-AFFC8D5FACAF}"/>
    <cellStyle name="Dezimal 23" xfId="42714" xr:uid="{10722C82-3FAA-436F-A3A9-2F6E1C97CB48}"/>
    <cellStyle name="Dezimal 24" xfId="42715" xr:uid="{65B7F18C-F0C3-4410-BE36-5CA9F3683A06}"/>
    <cellStyle name="Dezimal 25" xfId="42716" xr:uid="{29C9C9CD-2C33-4C64-BC3E-74DFDD12910F}"/>
    <cellStyle name="Dezimal 26" xfId="42717" xr:uid="{F5739E30-0FD6-4DB5-9050-715F8F107D73}"/>
    <cellStyle name="Dezimal 27" xfId="42718" xr:uid="{F1E904DC-98CA-427B-A91C-97BD489BD6F4}"/>
    <cellStyle name="Dezimal 28" xfId="42719" xr:uid="{7D6F7E2A-3855-439D-894F-EAECAD92A5B1}"/>
    <cellStyle name="Dezimal 29" xfId="42720" xr:uid="{B2C6E17E-50BB-4F89-9E03-88DB4651E1EE}"/>
    <cellStyle name="Dezimal 3" xfId="42721" xr:uid="{CEC24797-2761-4849-A116-731D254F2B66}"/>
    <cellStyle name="Dezimal 30" xfId="42722" xr:uid="{553B1BD7-851B-4FB2-9EDF-63EE65037D8C}"/>
    <cellStyle name="Dezimal 31" xfId="42723" xr:uid="{9984C3C9-9848-45D6-95AB-919FA4989A26}"/>
    <cellStyle name="Dezimal 32" xfId="42724" xr:uid="{992BA874-58B9-4C90-AC19-CB136462116B}"/>
    <cellStyle name="Dezimal 33" xfId="42725" xr:uid="{738E553B-5B65-4EF0-9963-3835A8EB7880}"/>
    <cellStyle name="Dezimal 34" xfId="42726" xr:uid="{04D95DAC-5780-4E93-A503-ED68C7B99A20}"/>
    <cellStyle name="Dezimal 35" xfId="42727" xr:uid="{CE14583B-31B7-4DB5-B3E2-7515C25E7662}"/>
    <cellStyle name="Dezimal 4" xfId="42728" xr:uid="{9A9E5E2E-3A82-424E-AEFB-A7CCBC7BFAC3}"/>
    <cellStyle name="Dezimal 5" xfId="42729" xr:uid="{4EE29F2F-580B-4DF3-B164-4462E2E0B08C}"/>
    <cellStyle name="Dezimal 6" xfId="42730" xr:uid="{4ABB3209-62DD-493F-B0DA-85374153CBEE}"/>
    <cellStyle name="Dezimal 7" xfId="42731" xr:uid="{05F9316B-73A6-492E-8A42-A3B982985B6F}"/>
    <cellStyle name="Dezimal 8" xfId="42732" xr:uid="{F8A4A972-3F50-424F-8F39-464EBBF17933}"/>
    <cellStyle name="Dezimal 9" xfId="42733" xr:uid="{EA1E40FF-8A4F-4C40-B222-FB63C22688EB}"/>
    <cellStyle name="Dezimal_Aktuell - Vertragsverlängerungen etc" xfId="48074" xr:uid="{007A2F8A-3EDB-48D5-AEF9-EB6BCDAD992D}"/>
    <cellStyle name="DM" xfId="42734" xr:uid="{73557C42-E2F2-48B0-A8A7-D8E15F833F17}"/>
    <cellStyle name="DM Abweichung" xfId="42735" xr:uid="{F29802F4-9D40-4BDC-BF75-F3A43EC5F460}"/>
    <cellStyle name="DM1" xfId="42736" xr:uid="{3D30EB64-5373-4F99-98C8-C27B14497B4A}"/>
    <cellStyle name="DM1U" xfId="42737" xr:uid="{DA8D0ADD-E8E4-4775-8AE5-1534E5074E95}"/>
    <cellStyle name="DM2" xfId="42738" xr:uid="{EED99315-6948-48BF-BB92-B16F29A8F959}"/>
    <cellStyle name="DMMio1" xfId="42739" xr:uid="{0A4D8172-6977-43EC-AAF6-0C219FC60A2F}"/>
    <cellStyle name="DMU" xfId="42740" xr:uid="{88747C01-DB38-42DD-BED9-E46ADF5E41E5}"/>
    <cellStyle name="Dollar" xfId="42741" xr:uid="{C1A703F7-817B-43AA-BA9F-A7C58FBECA5F}"/>
    <cellStyle name="Dollar 2" xfId="42742" xr:uid="{321327AB-7365-4ADE-9D3F-E07A40969125}"/>
    <cellStyle name="Dollars" xfId="42743" xr:uid="{E6D55E40-FECF-4684-B8CC-EA7B68808B7D}"/>
    <cellStyle name="Dollars 2" xfId="42744" xr:uid="{C6FF4F7D-232F-404E-9B22-9A11259F81E8}"/>
    <cellStyle name="Dollars 3" xfId="42745" xr:uid="{9E028077-5AF1-4FC6-A584-91609BD992E1}"/>
    <cellStyle name="Double Accounting" xfId="42746" xr:uid="{99476B89-3C3C-4419-9C0E-0C60A3687B12}"/>
    <cellStyle name="DOWNFOOT" xfId="42747" xr:uid="{248B4CB4-75D7-4601-9980-D74C8F5BCC66}"/>
    <cellStyle name="Dziesiętny [0]_Dane Danzas 01.-07.2003 (tylko IT)" xfId="42748" xr:uid="{4614FD48-CA2D-4034-B91C-FED16634EA09}"/>
    <cellStyle name="Dziesiętny_Cash-Flow WAWaAR 14.10.2003" xfId="42749" xr:uid="{484DDEFD-800F-4A5A-9A03-A1EEC49FA8EC}"/>
    <cellStyle name="Dålig 2" xfId="159" xr:uid="{646EF0F0-C38E-4BB9-88F3-006ED394E335}"/>
    <cellStyle name="Dålig 2 2" xfId="23706" xr:uid="{6CB9E800-8D5E-4DE5-A5BD-75D919281201}"/>
    <cellStyle name="Dålig 2 2 2" xfId="33680" xr:uid="{99FADACC-194B-4AB4-9E1E-A1036A0F7D40}"/>
    <cellStyle name="Dålig 2 3" xfId="35937" xr:uid="{ACD5A9CE-2A7C-413C-9983-6FCF1F4A3CAF}"/>
    <cellStyle name="Dålig 2_3. Loans" xfId="23707" xr:uid="{6F5B18A7-4002-4BE0-A433-8AA304DBC277}"/>
    <cellStyle name="Dålig 3" xfId="160" xr:uid="{BD1C66EF-7C7A-47EB-BD80-C0BA969394AD}"/>
    <cellStyle name="Dålig 3 2" xfId="33681" xr:uid="{BBDCC16F-EF7D-40FB-BA4F-ECFC5E312C44}"/>
    <cellStyle name="Dålig 3 3" xfId="35938" xr:uid="{7325B223-7463-4E82-863D-09A7CC07E908}"/>
    <cellStyle name="Dålig 3_Apart tables" xfId="50289" xr:uid="{4272D5E1-39E1-446C-8D38-D26EDF6F3C53}"/>
    <cellStyle name="Dålig 4" xfId="23708" xr:uid="{21F9C20E-AC6B-4B08-A532-FD91E7C3801A}"/>
    <cellStyle name="Dålig 4 2" xfId="23709" xr:uid="{DDAF59B8-0370-49B4-9CEE-908410D31BD0}"/>
    <cellStyle name="Dålig 4 2 2" xfId="33682" xr:uid="{10A2A443-4EB1-4145-8A62-A052C64B2D0A}"/>
    <cellStyle name="Dålig 4_AAL 2014-06" xfId="45459" xr:uid="{EDF1967A-2F36-4D59-A9D0-AFF5E6FCF3EB}"/>
    <cellStyle name="Dålig 5" xfId="23710" xr:uid="{280871E2-716E-4545-B5E2-58077B48467B}"/>
    <cellStyle name="Dålig 5 2" xfId="23711" xr:uid="{9B53043E-EA57-44A6-B3F8-35A41A852BEB}"/>
    <cellStyle name="Dålig 5 2 2" xfId="33683" xr:uid="{8D61CC3A-37F9-4159-812D-7B9C6F270068}"/>
    <cellStyle name="Dålig 5_AAL 2014-06" xfId="45460" xr:uid="{6477C10D-39AE-4242-9B1C-B61C3DD14CD5}"/>
    <cellStyle name="Dåligt" xfId="52083" xr:uid="{DFBFB92B-EB4A-4DBC-AD07-EC86BDE5FEE7}"/>
    <cellStyle name="e" xfId="42750" xr:uid="{483876BC-1A52-43A7-84A5-D6A357E42D09}"/>
    <cellStyle name="e 2" xfId="42751" xr:uid="{432AB49F-E7F3-49B5-9576-73FCF04918ED}"/>
    <cellStyle name="E Currency" xfId="42752" xr:uid="{4152F8F7-3830-493C-BE04-62CAC54E6F5C}"/>
    <cellStyle name="E Currency 2" xfId="42753" xr:uid="{7D774754-A27B-41D5-8DFE-24A266863720}"/>
    <cellStyle name="E Currency_Cognos" xfId="42754" xr:uid="{171DB48D-B91B-4146-B55E-5EF070CAE399}"/>
    <cellStyle name="editCostStyle" xfId="42755" xr:uid="{B68950F7-7B5F-4171-9977-C164D1DF7777}"/>
    <cellStyle name="editCostStyle 2" xfId="42756" xr:uid="{80174FF0-57F5-4D5B-8B5D-FFDE2A7FD68F}"/>
    <cellStyle name="editCostStyle 3" xfId="42757" xr:uid="{7ED9E807-0C3B-4963-AA7C-B77810182C93}"/>
    <cellStyle name="editPriceStyle" xfId="42758" xr:uid="{5510B3E9-DE69-43A3-AB4B-1C1DFF06B4B4}"/>
    <cellStyle name="editPriceStyle 2" xfId="42759" xr:uid="{4A6FA95F-99C1-4FEA-A836-0F65B9301EAF}"/>
    <cellStyle name="editPriceStyle 3" xfId="42760" xr:uid="{16DA2A9C-4E2C-4BC2-A9F1-37F374E1BD7D}"/>
    <cellStyle name="editQtyStyle" xfId="42761" xr:uid="{BEFA026F-405C-4440-9194-BF08528C3E16}"/>
    <cellStyle name="editQtyStyle 2" xfId="42762" xr:uid="{B15F93C8-9B90-4CD7-A33E-D393854C27D9}"/>
    <cellStyle name="editQtyStyle 3" xfId="42763" xr:uid="{60B0594D-F677-446B-BEE6-93010C65238B}"/>
    <cellStyle name="editRevStyle" xfId="42764" xr:uid="{175F285C-34E6-4693-9BE4-67078673428B}"/>
    <cellStyle name="editRevStyle 2" xfId="42765" xr:uid="{0712321E-1A85-45AA-A244-F0BE9C04E147}"/>
    <cellStyle name="editRevStyle 3" xfId="42766" xr:uid="{1C784A2F-BC29-44F6-9F2B-63A063CB2156}"/>
    <cellStyle name="editTotalCostStyle" xfId="42767" xr:uid="{4DD499F6-2CA5-41EC-9D84-BB81509A4C00}"/>
    <cellStyle name="editTotalCostStyle 2" xfId="42768" xr:uid="{65DEDC28-5BA8-426E-A415-B81CAEAA3E86}"/>
    <cellStyle name="editTotalCostStyle 3" xfId="42769" xr:uid="{A9577392-97F2-402C-A27C-D88BF56D3EA7}"/>
    <cellStyle name="Eingabe" xfId="23712" xr:uid="{CBEE6F3E-BF2B-48A3-9841-DBCDA98CF418}"/>
    <cellStyle name="Eingabe 2" xfId="23713" xr:uid="{25A5A615-6C23-4B60-9A2B-17DF4188308D}"/>
    <cellStyle name="Eingabe 2 2" xfId="42770" xr:uid="{9FE9FCE6-592C-45AD-90F0-B79041F8E5EB}"/>
    <cellStyle name="Eingabe 2 3" xfId="42771" xr:uid="{C553EECD-6CD8-427F-A30B-63A857C958B7}"/>
    <cellStyle name="Eingabe 2 4" xfId="42772" xr:uid="{0EBE6BDB-F1B7-498C-AE4A-BC44C96C70A1}"/>
    <cellStyle name="Eingabe 2 5" xfId="46517" xr:uid="{2A9041DF-02BB-4C37-AA16-0E2F582E9D19}"/>
    <cellStyle name="Eingabe 2_Bought properties" xfId="52084" xr:uid="{9620601D-B5E4-4EEB-B72C-E9A4DB117803}"/>
    <cellStyle name="Eingabe 3" xfId="38318" xr:uid="{B43A6048-8B5D-4D15-AEFA-5B7788103A3A}"/>
    <cellStyle name="Eingabe 4" xfId="46516" xr:uid="{1B9A8293-9977-4CB0-968C-E2C9CFB4B2EB}"/>
    <cellStyle name="Eingabe_3. Loans" xfId="23714" xr:uid="{A5D53D5F-5BE4-42F4-9054-7EAE55900F1B}"/>
    <cellStyle name="eingabefelder" xfId="42773" xr:uid="{3EA96D06-576A-471F-887F-E5FE1266B218}"/>
    <cellStyle name="Encabezado 4" xfId="39800" xr:uid="{9EF6530F-A778-4185-94AE-731037AF584F}"/>
    <cellStyle name="Énfasis1" xfId="39801" xr:uid="{B65859E0-9272-4DC9-8418-53EFDFE40191}"/>
    <cellStyle name="Énfasis2" xfId="39802" xr:uid="{B16A7C9B-9080-461E-AB6C-9F19C734C6F6}"/>
    <cellStyle name="Énfasis3" xfId="39803" xr:uid="{F0018368-8BAE-4501-85EB-E991717BD06F}"/>
    <cellStyle name="Énfasis4" xfId="39804" xr:uid="{13F0DA3C-2803-4AAF-BE1A-CC2A0F2BDA66}"/>
    <cellStyle name="Énfasis5" xfId="39805" xr:uid="{EF0A5FA4-8CC3-476B-8256-AB45C405A551}"/>
    <cellStyle name="Énfasis6" xfId="39806" xr:uid="{E2B816AD-37AF-451B-BD38-45BD81A0B58F}"/>
    <cellStyle name="Enter Currency (0)" xfId="42774" xr:uid="{E89F9C11-B792-43C9-94A6-3CBDE744DE58}"/>
    <cellStyle name="Enter Currency (2)" xfId="42775" xr:uid="{3DA44308-A703-4168-BBCD-00D4670B8CC0}"/>
    <cellStyle name="Enter Units (0)" xfId="42776" xr:uid="{9D289A9C-6FF2-4877-9DC9-F49D7937BC8F}"/>
    <cellStyle name="Enter Units (1)" xfId="42777" xr:uid="{34454DDE-7DC7-4AB8-AE2B-31A100FC036B}"/>
    <cellStyle name="Enter Units (2)" xfId="42778" xr:uid="{60280457-789D-491E-9FB7-F051558BF9DA}"/>
    <cellStyle name="Entered" xfId="1265" xr:uid="{D871B0EC-0C10-4733-B198-80C942B647B2}"/>
    <cellStyle name="Entered 2" xfId="1266" xr:uid="{FF56D19E-15E3-4219-8C14-092DD3381165}"/>
    <cellStyle name="Entered 3" xfId="1267" xr:uid="{5938D33E-17D1-4116-BCBF-88D91E94E346}"/>
    <cellStyle name="Entered 4" xfId="1268" xr:uid="{AA6CA0C2-88DA-457A-BEA5-DFEC4690625A}"/>
    <cellStyle name="Entered 5" xfId="1269" xr:uid="{3F689ECB-015A-47A0-8DA2-49C8D88706E3}"/>
    <cellStyle name="Entered 6" xfId="1270" xr:uid="{708F59D7-6D94-4EA3-BB8A-63D3DACFCABB}"/>
    <cellStyle name="Entered 7" xfId="1271" xr:uid="{1B9D9FD0-C7D6-420C-B81A-F49889A67C4E}"/>
    <cellStyle name="Entered 8" xfId="1272" xr:uid="{DE6CFBE0-C593-49AD-841C-9FC19F3BD0A6}"/>
    <cellStyle name="Entered_3. Loans" xfId="23715" xr:uid="{D5F2E290-7541-44DD-94AE-7046E416EC67}"/>
    <cellStyle name="Entrada" xfId="39807" xr:uid="{29058437-385D-494A-8AD8-563F9C8779AF}"/>
    <cellStyle name="Entrada 10" xfId="39808" xr:uid="{A78ED3A3-378E-4C34-8DDD-97671DF12309}"/>
    <cellStyle name="Entrada 10 2" xfId="39809" xr:uid="{7987A527-E03D-4591-96D0-F343BFBE16D8}"/>
    <cellStyle name="Entrada 10 2 2" xfId="46779" xr:uid="{845141E8-418E-4696-8C21-2E9A2E926511}"/>
    <cellStyle name="Entrada 10 3" xfId="46780" xr:uid="{DC9CDF78-EAC7-4201-B3CB-D7A3684ECC3A}"/>
    <cellStyle name="Entrada 11" xfId="39810" xr:uid="{0D3525A3-9ADD-4AE9-AD66-E1C133AAD5D5}"/>
    <cellStyle name="Entrada 11 2" xfId="46778" xr:uid="{FEDF636A-6D3A-41DB-86FA-3C9BA134D2A4}"/>
    <cellStyle name="Entrada 12" xfId="46781" xr:uid="{185301BD-C508-4820-A9CB-7D5ED7F80CE6}"/>
    <cellStyle name="Entrada 2" xfId="39811" xr:uid="{6845162B-9878-4D88-A556-6101BA8815B2}"/>
    <cellStyle name="Entrada 2 2" xfId="39812" xr:uid="{9312F53B-7489-47EE-87CB-2D668DF0B5FA}"/>
    <cellStyle name="Entrada 2 2 2" xfId="39813" xr:uid="{86BB01F0-BCED-4867-ADBE-7DBF511C020A}"/>
    <cellStyle name="Entrada 2 2 2 2" xfId="46772" xr:uid="{67B89C13-A98F-4927-B1FC-E77D2DEDDDC3}"/>
    <cellStyle name="Entrada 2 2 3" xfId="46776" xr:uid="{FC03923A-10C4-48F8-95F9-5054232DE5E1}"/>
    <cellStyle name="Entrada 2 3" xfId="39814" xr:uid="{3EF41F5B-16D6-4E6C-B2B7-E78611359552}"/>
    <cellStyle name="Entrada 2 3 2" xfId="39815" xr:uid="{FE5CE24B-7BFB-437C-BEB5-0C3249A60B6A}"/>
    <cellStyle name="Entrada 2 3 2 2" xfId="46770" xr:uid="{9AB901FE-197D-4FB4-A478-37694E21545F}"/>
    <cellStyle name="Entrada 2 3 3" xfId="46771" xr:uid="{5F7FF2F6-B327-4A9E-8F41-9322B6B80840}"/>
    <cellStyle name="Entrada 2 4" xfId="39816" xr:uid="{B9795A7C-0B13-44AE-877A-98FCB0F327BD}"/>
    <cellStyle name="Entrada 2 4 2" xfId="46769" xr:uid="{AA5C51B8-AAE8-4383-BF68-5979B48156C5}"/>
    <cellStyle name="Entrada 2 5" xfId="46777" xr:uid="{F93B498B-61C6-4E45-B106-F81C4AF5D5E4}"/>
    <cellStyle name="Entrada 3" xfId="39817" xr:uid="{0D265DD8-D2B1-4899-B41F-13CB7D91A68C}"/>
    <cellStyle name="Entrada 3 2" xfId="39818" xr:uid="{3033AEFD-51FD-4D18-9FC0-9FD9AE53E7DE}"/>
    <cellStyle name="Entrada 3 2 2" xfId="39819" xr:uid="{03E0E45E-B891-422D-A98C-A5B2EDCC4BB0}"/>
    <cellStyle name="Entrada 3 2 2 2" xfId="46764" xr:uid="{DFE4C005-EFFC-4733-877C-FED591F31064}"/>
    <cellStyle name="Entrada 3 2 3" xfId="46765" xr:uid="{D084C4DA-2EB5-4699-BD5B-6A5F9390045C}"/>
    <cellStyle name="Entrada 3 3" xfId="39820" xr:uid="{A959F4C7-1E53-4E6F-BDF1-E0D6FCFCB7A8}"/>
    <cellStyle name="Entrada 3 3 2" xfId="39821" xr:uid="{35D72CE0-4BEF-4874-A5DD-31C9D9077B9A}"/>
    <cellStyle name="Entrada 3 3 2 2" xfId="46762" xr:uid="{B184341B-969B-4512-A4B9-78FA45E6D797}"/>
    <cellStyle name="Entrada 3 3 3" xfId="46763" xr:uid="{5711CAAC-41CD-415F-962A-1B035934D3EB}"/>
    <cellStyle name="Entrada 3 4" xfId="39822" xr:uid="{F06E07B7-E338-4C7F-8C54-EB3FA812EC1D}"/>
    <cellStyle name="Entrada 3 4 2" xfId="46761" xr:uid="{7F1EA158-68A8-4FFE-8811-0CD7980E1DB5}"/>
    <cellStyle name="Entrada 3 5" xfId="46766" xr:uid="{77D0E39F-70C3-44E6-BFD9-F52576440CB4}"/>
    <cellStyle name="Entrada 4" xfId="39823" xr:uid="{ABF4D87E-E0EC-41A8-A79C-AF354087BF79}"/>
    <cellStyle name="Entrada 4 2" xfId="39824" xr:uid="{9B4F2B4B-8C6A-4156-8BA4-44861DB2412E}"/>
    <cellStyle name="Entrada 4 2 2" xfId="39825" xr:uid="{D0BD1733-C277-44A8-8E8F-6DB50490419B}"/>
    <cellStyle name="Entrada 4 2 2 2" xfId="46757" xr:uid="{41073604-9699-4171-BD81-B7E5279ED222}"/>
    <cellStyle name="Entrada 4 2 3" xfId="46758" xr:uid="{2BDE45B8-FB0E-4C75-A696-C6DACB805214}"/>
    <cellStyle name="Entrada 4 3" xfId="39826" xr:uid="{77499412-3C41-4356-B4CD-766E4E204D7F}"/>
    <cellStyle name="Entrada 4 3 2" xfId="39827" xr:uid="{CB5652F5-4EE9-45F8-9CF0-0719CF5E7626}"/>
    <cellStyle name="Entrada 4 3 2 2" xfId="46755" xr:uid="{E033F024-2233-49E1-8BB9-A7C8E7FA4F1B}"/>
    <cellStyle name="Entrada 4 3 3" xfId="46756" xr:uid="{F3469943-3C35-43EE-A56B-99D5DC33FE01}"/>
    <cellStyle name="Entrada 4 4" xfId="39828" xr:uid="{020DEB07-2DD7-48E4-9452-83D30C212919}"/>
    <cellStyle name="Entrada 4 4 2" xfId="46754" xr:uid="{C3185E1C-E621-4ACE-B005-D0E6C3152328}"/>
    <cellStyle name="Entrada 4 5" xfId="46760" xr:uid="{AAE7826B-398C-4BF2-9235-948614B5169E}"/>
    <cellStyle name="Entrada 5" xfId="39829" xr:uid="{93A929C3-7F70-40D1-9364-119BF5106D6E}"/>
    <cellStyle name="Entrada 5 2" xfId="39830" xr:uid="{AF93AC96-1F44-4565-B6C7-F7BFCE513FFA}"/>
    <cellStyle name="Entrada 5 2 2" xfId="39831" xr:uid="{C7BFC162-F847-4DB5-BC1A-3671BDE3F962}"/>
    <cellStyle name="Entrada 5 2 2 2" xfId="46751" xr:uid="{6E29405E-F336-4DA3-84F8-F006955D9F10}"/>
    <cellStyle name="Entrada 5 2 3" xfId="46752" xr:uid="{EA29A523-D862-4B82-8080-72E037CC0351}"/>
    <cellStyle name="Entrada 5 3" xfId="39832" xr:uid="{44E69E34-49EE-4559-AF82-0F2F82A17093}"/>
    <cellStyle name="Entrada 5 3 2" xfId="39833" xr:uid="{B0CE5604-58F4-407A-A106-7F4272F46BC2}"/>
    <cellStyle name="Entrada 5 3 2 2" xfId="46749" xr:uid="{8C961AF8-F020-4160-873C-4F5C44F21243}"/>
    <cellStyle name="Entrada 5 3 3" xfId="46750" xr:uid="{D2EB873D-62DC-405E-81BD-B2AB2353AD01}"/>
    <cellStyle name="Entrada 5 4" xfId="39834" xr:uid="{EF360756-C2CA-438E-8890-80A25C8207B8}"/>
    <cellStyle name="Entrada 5 4 2" xfId="46748" xr:uid="{535F0AB0-0635-4391-A39E-50678CA048EB}"/>
    <cellStyle name="Entrada 5 5" xfId="46753" xr:uid="{7A6A186B-325D-49CC-ADDB-51D2856BC9C0}"/>
    <cellStyle name="Entrada 6" xfId="39835" xr:uid="{7744D0CA-748C-47B5-B7E0-97DF08C3BAEF}"/>
    <cellStyle name="Entrada 6 2" xfId="39836" xr:uid="{8CDEC675-9228-479F-A7DD-E25998B3EC8C}"/>
    <cellStyle name="Entrada 6 2 2" xfId="39837" xr:uid="{04B7AB4A-A5EC-4AE1-994F-A24A05C0AB28}"/>
    <cellStyle name="Entrada 6 2 2 2" xfId="46744" xr:uid="{99C69FA8-4AAA-48B1-AC46-60CA6DE0193A}"/>
    <cellStyle name="Entrada 6 2 3" xfId="46745" xr:uid="{B1CD7136-0B52-45D9-8AA8-C39FB342922D}"/>
    <cellStyle name="Entrada 6 3" xfId="39838" xr:uid="{FBAA6C64-6241-4562-A06F-2B7A5DE5FF7C}"/>
    <cellStyle name="Entrada 6 3 2" xfId="39839" xr:uid="{CF50638A-390B-406A-B256-C3D2CBE36F56}"/>
    <cellStyle name="Entrada 6 3 2 2" xfId="46742" xr:uid="{BD289622-B411-4965-9926-AE94278BF7A5}"/>
    <cellStyle name="Entrada 6 3 3" xfId="46743" xr:uid="{AAA97224-90A8-436F-96DF-911FC61F3B93}"/>
    <cellStyle name="Entrada 6 4" xfId="39840" xr:uid="{A33A75AB-CCBB-46B3-A039-92BDDB987705}"/>
    <cellStyle name="Entrada 6 4 2" xfId="46741" xr:uid="{229FF305-642B-401C-9142-8C5F544BCCE9}"/>
    <cellStyle name="Entrada 6 5" xfId="46746" xr:uid="{10109950-0CB0-4E05-9A4C-504B8AB02970}"/>
    <cellStyle name="Entrada 7" xfId="39841" xr:uid="{1A2F1A9C-1E15-4AF8-9E7A-C16BBED7DE33}"/>
    <cellStyle name="Entrada 7 2" xfId="39842" xr:uid="{7033AB84-F825-45D0-984D-FE7A6F41592E}"/>
    <cellStyle name="Entrada 7 2 2" xfId="39843" xr:uid="{7D5FDEDE-ECAB-4C6E-940E-64A886E06946}"/>
    <cellStyle name="Entrada 7 2 2 2" xfId="46736" xr:uid="{2145BBD7-7E60-4B2E-9829-26DAA00481A2}"/>
    <cellStyle name="Entrada 7 2 3" xfId="46737" xr:uid="{60FFED28-C168-47D7-BADD-DABD519B85D4}"/>
    <cellStyle name="Entrada 7 3" xfId="39844" xr:uid="{90B2CC8A-F37E-4CAB-BAA4-7F17DE3A5FC4}"/>
    <cellStyle name="Entrada 7 3 2" xfId="39845" xr:uid="{B8050931-F9FE-47F0-8F6A-BE058134094C}"/>
    <cellStyle name="Entrada 7 3 2 2" xfId="46734" xr:uid="{71872262-1D55-4A97-999C-F47668B1F407}"/>
    <cellStyle name="Entrada 7 3 3" xfId="46735" xr:uid="{01859BB5-9562-4309-BDFD-0956FCF9A623}"/>
    <cellStyle name="Entrada 7 4" xfId="39846" xr:uid="{1D6D7127-192A-4940-BEB2-9FDDF5247267}"/>
    <cellStyle name="Entrada 7 4 2" xfId="46733" xr:uid="{04B30BD7-653C-4DE8-87F2-21EED5DE6B69}"/>
    <cellStyle name="Entrada 7 5" xfId="46738" xr:uid="{D8F10649-4949-4F3E-8F9C-A2BA30BDDE26}"/>
    <cellStyle name="Entrada 8" xfId="39847" xr:uid="{4ABBC748-512C-48AC-BEA7-B998F9E01AC9}"/>
    <cellStyle name="Entrada 8 2" xfId="39848" xr:uid="{8A345C9B-E8E9-4678-A859-D7B8D578C479}"/>
    <cellStyle name="Entrada 8 2 2" xfId="46731" xr:uid="{41D16239-094D-499D-94F7-1D323A6AA71D}"/>
    <cellStyle name="Entrada 8 3" xfId="46732" xr:uid="{D4FC686A-9421-4AF9-8C06-3D6313C64231}"/>
    <cellStyle name="Entrada 9" xfId="39849" xr:uid="{582605BC-5F49-4778-8929-9C35372FA28F}"/>
    <cellStyle name="Entrada 9 2" xfId="39850" xr:uid="{7BC2000B-2F8D-4617-92EA-AFA1F4398362}"/>
    <cellStyle name="Entrada 9 2 2" xfId="46729" xr:uid="{98BC6FB6-633D-4769-B9BE-7F86E201174F}"/>
    <cellStyle name="Entrada 9 3" xfId="46730" xr:uid="{7F7F3560-BD18-434B-A01E-E8928C1ADB73}"/>
    <cellStyle name="Entrée 2" xfId="48075" xr:uid="{35F01959-1B69-4902-B059-32790B6B7D5B}"/>
    <cellStyle name="Entrée 2 2" xfId="48076" xr:uid="{FEAEBF03-7EC3-474A-80AF-7B839FD6C693}"/>
    <cellStyle name="Entrée 2 2 2" xfId="49070" xr:uid="{A6065273-43FB-4D4D-B231-925C180E282C}"/>
    <cellStyle name="Entrée 2 3" xfId="49069" xr:uid="{D0EEAC1C-2505-4D72-B091-6C5554886921}"/>
    <cellStyle name="Entrée 3" xfId="48077" xr:uid="{39C7F281-12C6-4F94-8979-F0DAAD94250D}"/>
    <cellStyle name="Entrée 3 2" xfId="49071" xr:uid="{C121F42F-54BD-4AAF-A60A-F0B5416F5382}"/>
    <cellStyle name="Entrée 4" xfId="48078" xr:uid="{42314D48-6F24-4866-8518-07B2B560471E}"/>
    <cellStyle name="Entrée 4 2" xfId="49072" xr:uid="{AA6F0594-AD48-4F8A-97F4-23C48A1C5DA8}"/>
    <cellStyle name="Ergebnis" xfId="23716" xr:uid="{085616D0-0DF4-40EB-AD81-BBDFC7C33E93}"/>
    <cellStyle name="Ergebnis 1" xfId="42779" xr:uid="{883A4533-BDBB-419D-B683-9638D5F4D828}"/>
    <cellStyle name="Ergebnis 1 1" xfId="42780" xr:uid="{86443EDB-07E4-4136-A08F-FC7D0CF6ACE2}"/>
    <cellStyle name="Ergebnis 1 1 1" xfId="42781" xr:uid="{A2CC16CF-EF0F-46B7-907F-7E67E4DD7CAC}"/>
    <cellStyle name="Ergebnis 1 1 1 1" xfId="42782" xr:uid="{8A3D99E8-086B-4809-B90A-CEBE0D689ADF}"/>
    <cellStyle name="Ergebnis 1 1 1 1 1" xfId="42783" xr:uid="{BAF4BBA4-0CD4-4A21-A362-F7614CF7D8AC}"/>
    <cellStyle name="Ergebnis 1 1 1 1 1 1" xfId="42784" xr:uid="{702AF8A2-76F5-434E-BD5D-6659F18C6BE3}"/>
    <cellStyle name="Ergebnis 1 1 1 1 1 1 1" xfId="42785" xr:uid="{1F4A4FF1-9C53-4915-B131-E2482F18988E}"/>
    <cellStyle name="Ergebnis 1 1 1 1 1 1 1 1" xfId="42786" xr:uid="{5EA7DF3E-BF22-4072-A754-DEB97ED02635}"/>
    <cellStyle name="Ergebnis 1 1 1 1 1 1 1 1 1" xfId="42787" xr:uid="{AD4D65CC-04B3-487D-B734-67680D48D4B5}"/>
    <cellStyle name="Ergebnis 1 1 1 1 1 1 1 1 1 2" xfId="42788" xr:uid="{CD152432-37AC-4EE0-8029-39860D07CA75}"/>
    <cellStyle name="Ergebnis 1 1 1 1 1 1 1 1 1 3" xfId="42789" xr:uid="{FC82C54B-4DEE-49EF-BBED-2A6C0792037A}"/>
    <cellStyle name="Ergebnis 1 1 1 1 1 1 1 1 2" xfId="42790" xr:uid="{A633A9AB-E517-41D5-867F-ED5466F77447}"/>
    <cellStyle name="Ergebnis 1 1 1 1 1 1 1 1 3" xfId="42791" xr:uid="{C9CB8C16-10CF-45C6-A52A-3283081C8EC6}"/>
    <cellStyle name="Ergebnis 1 1 1 1 1 1 1 2" xfId="42792" xr:uid="{42C0613E-07FA-450A-9BDB-D2A27CF5B5FD}"/>
    <cellStyle name="Ergebnis 1 1 1 1 1 1 1 3" xfId="42793" xr:uid="{A764ED77-635A-4FB7-8D4F-33132D9D4755}"/>
    <cellStyle name="Ergebnis 1 1 1 1 1 1 2" xfId="42794" xr:uid="{405308E1-6270-4285-AF1D-C52099F913B7}"/>
    <cellStyle name="Ergebnis 1 1 1 1 1 1 3" xfId="42795" xr:uid="{57F316D8-EEE9-429D-B608-AC596B94B5DC}"/>
    <cellStyle name="Ergebnis 1 1 1 1 1 2" xfId="42796" xr:uid="{2CB78D7C-2153-4DBD-A194-F931429F69AA}"/>
    <cellStyle name="Ergebnis 1 1 1 1 1 3" xfId="42797" xr:uid="{771694C3-CDA6-4C3A-901E-E716FDA3ACB5}"/>
    <cellStyle name="Ergebnis 1 1 1 1 2" xfId="42798" xr:uid="{189CA5F4-4252-4939-9A40-F175FD5E49AC}"/>
    <cellStyle name="Ergebnis 1 1 1 1 3" xfId="42799" xr:uid="{D65CD7E9-D166-4473-A53E-DED618CB3617}"/>
    <cellStyle name="Ergebnis 1 1 1 2" xfId="42800" xr:uid="{26B732C1-902D-42C4-865E-54667A73D0E5}"/>
    <cellStyle name="Ergebnis 1 1 1 3" xfId="42801" xr:uid="{A1F1E191-B43D-4F0D-B18F-EC3AF6F7C9F9}"/>
    <cellStyle name="Ergebnis 1 1 2" xfId="42802" xr:uid="{ACED4EC3-56CD-44AF-A14D-AEF464B8ECAD}"/>
    <cellStyle name="Ergebnis 1 1 3" xfId="42803" xr:uid="{74FB412E-3068-46DF-9FD9-DAD16F062CA0}"/>
    <cellStyle name="Ergebnis 1 2" xfId="42804" xr:uid="{60BB9DEE-695A-4C84-A378-6129418BBF7D}"/>
    <cellStyle name="Ergebnis 1 3" xfId="42805" xr:uid="{316C9869-AD70-4C77-9810-A5215C16FFAB}"/>
    <cellStyle name="Ergebnis 2" xfId="23717" xr:uid="{197258F2-415B-4491-B18E-40C998A7E8A4}"/>
    <cellStyle name="Ergebnis 2 2" xfId="42806" xr:uid="{90D4A48C-7858-49EA-8E81-8E14FD93A89F}"/>
    <cellStyle name="Ergebnis 2 3" xfId="42807" xr:uid="{FE0DD3D1-06C1-4B65-9B92-7A0AD12B1F8B}"/>
    <cellStyle name="Ergebnis 2 4" xfId="42808" xr:uid="{89880BBD-7D01-4BF6-B024-68D3153E84D3}"/>
    <cellStyle name="Ergebnis 2 5" xfId="46559" xr:uid="{DA0D902E-6C30-47BB-8E03-950BF9C6B292}"/>
    <cellStyle name="Ergebnis 2_Bought properties" xfId="52085" xr:uid="{1F6123BF-B97E-47DB-8238-893179EA4132}"/>
    <cellStyle name="Ergebnis 3" xfId="38319" xr:uid="{A08FD052-C163-4FF9-8D04-255D0332D237}"/>
    <cellStyle name="Ergebnis 4" xfId="42809" xr:uid="{F9FE2C90-EFF6-455F-B7DE-CF0EA9D3FCEE}"/>
    <cellStyle name="Ergebnis 5" xfId="42810" xr:uid="{81C6F735-233A-40A9-B91D-8EE58F020EAB}"/>
    <cellStyle name="Ergebnis 6" xfId="46558" xr:uid="{94A64A28-0A71-48C5-9ADB-152A9539BF18}"/>
    <cellStyle name="Ergebnis_3. Loans" xfId="23718" xr:uid="{EE3EA532-9589-4CB2-B03B-E594E395A238}"/>
    <cellStyle name="Ergebnisbericht" xfId="42811" xr:uid="{08120FA2-6A71-40FD-819E-186597AEB22B}"/>
    <cellStyle name="Erklärender Text" xfId="23719" xr:uid="{D7A8D460-B7DD-46B9-A016-5F1B4EBD8780}"/>
    <cellStyle name="Erklärender Text 2" xfId="23720" xr:uid="{6ADBE057-5753-43C1-B48C-046CB2FC2C73}"/>
    <cellStyle name="Erklärender Text 2 2" xfId="42812" xr:uid="{BC4AF015-90FF-4228-803D-369E377D2F07}"/>
    <cellStyle name="Erklärender Text 2 3" xfId="46561" xr:uid="{4CEAEE07-6BC4-4CCC-A39C-C7A812FAEB9D}"/>
    <cellStyle name="Erklärender Text 2_Bought properties" xfId="52086" xr:uid="{98C0E261-7482-457D-8BFF-038E61099411}"/>
    <cellStyle name="Erklärender Text 3" xfId="38320" xr:uid="{20386D70-8304-4EEA-B58D-7F33CDF17253}"/>
    <cellStyle name="Erklärender Text 4" xfId="46560" xr:uid="{086CAC34-5847-408A-B0A9-316EA55CBE9B}"/>
    <cellStyle name="Erklärender Text_3. Loans" xfId="23721" xr:uid="{60C59004-4376-4B9E-8FBE-C83917E02F35}"/>
    <cellStyle name="Erträge" xfId="42813" xr:uid="{B702B20C-D83E-4A47-BA1A-8C943CBEB9A0}"/>
    <cellStyle name="EUR Grand Total" xfId="42814" xr:uid="{B1382B41-DDA1-4857-AF8A-1B75D3E1C9F8}"/>
    <cellStyle name="EUR Grand Total 2" xfId="42815" xr:uid="{40FA5691-CC84-4CFA-8DBD-4A76822B78EE}"/>
    <cellStyle name="EUR Grand Total 3" xfId="42816" xr:uid="{1456BE18-3FD2-4BBA-A17B-1559025F65B0}"/>
    <cellStyle name="EUR Grand Total 4" xfId="42817" xr:uid="{551C64A0-0374-40FA-9838-24653F53B3A4}"/>
    <cellStyle name="EUR Grand Total_Cognos" xfId="42818" xr:uid="{285D3C6E-5A5E-4DAD-AFDA-CA39D2FCD68F}"/>
    <cellStyle name="EUR Normal" xfId="42819" xr:uid="{ABD81969-76C3-4F17-B30B-5EDD7CB86915}"/>
    <cellStyle name="EUR Subtotal" xfId="42820" xr:uid="{CB8B3A47-511C-4D0A-A845-D54ACA2FB359}"/>
    <cellStyle name="EUR Subtotal 2" xfId="42821" xr:uid="{E8B4AA20-6996-4D00-8A95-AB833EAB4396}"/>
    <cellStyle name="EUR Subtotal 3" xfId="42822" xr:uid="{964CAA58-4C31-4B93-89F1-B38A3150343F}"/>
    <cellStyle name="EUR Subtotal_Cognos" xfId="42823" xr:uid="{4CC1EFD1-BE2B-4AF3-88DF-409BDDAB6E36}"/>
    <cellStyle name="EUR Total" xfId="42824" xr:uid="{56ECFCD2-0BD4-4623-9AC9-129D127D5C82}"/>
    <cellStyle name="Euro" xfId="161" xr:uid="{447CC609-2089-466A-9787-982DD79583D4}"/>
    <cellStyle name="Euro 10" xfId="48079" xr:uid="{86474C1A-4290-420A-91E2-77C8274831A5}"/>
    <cellStyle name="Euro 11" xfId="48080" xr:uid="{6D7F2ACE-9D69-4184-9DB2-D1D4ADEF1030}"/>
    <cellStyle name="Euro 12" xfId="48081" xr:uid="{55720947-A212-4209-B758-EE2343D14365}"/>
    <cellStyle name="Euro 13" xfId="48082" xr:uid="{B04C2DC1-1E8A-4C29-AAA1-A642E9629A19}"/>
    <cellStyle name="Euro 14" xfId="48083" xr:uid="{D60C9CED-CAB9-416C-99D8-374D913FC983}"/>
    <cellStyle name="Euro 15" xfId="48084" xr:uid="{E35DE2EC-647A-4FB6-A232-B0017F210F1E}"/>
    <cellStyle name="Euro 16" xfId="48085" xr:uid="{FB713E42-5A89-4885-B635-46E1D196B3A5}"/>
    <cellStyle name="Euro 17" xfId="48086" xr:uid="{86441279-CEA6-4A43-AAE3-93739D89F999}"/>
    <cellStyle name="Euro 18" xfId="48087" xr:uid="{A1136A8C-A5D3-4CDE-8B4C-2F9C7B1DFE4A}"/>
    <cellStyle name="Euro 19" xfId="48088" xr:uid="{C63ECADF-558C-446E-9B12-63632F582596}"/>
    <cellStyle name="Euro 2" xfId="1273" xr:uid="{B06DC1DC-810F-4295-A7DF-2BF19B2839CC}"/>
    <cellStyle name="Euro 2 2" xfId="39851" xr:uid="{686C7C1A-E04D-4E25-91F4-4B7A7F0B7C25}"/>
    <cellStyle name="Euro 2 3" xfId="39852" xr:uid="{40C241B9-4A0C-4E3D-B3F7-3B4BE8E5C693}"/>
    <cellStyle name="Euro 2 4" xfId="48089" xr:uid="{D057E2EA-F5A4-4457-8469-4C467F1AEE21}"/>
    <cellStyle name="Euro 2_Apart tables" xfId="52598" xr:uid="{A41BB733-5994-4D23-BC63-598389101358}"/>
    <cellStyle name="Euro 20" xfId="48090" xr:uid="{1494A782-E301-4FED-89C8-F824DFB4176B}"/>
    <cellStyle name="Euro 21" xfId="46562" xr:uid="{80654322-466B-4496-86BC-543211FD4276}"/>
    <cellStyle name="Euro 3" xfId="1274" xr:uid="{29C0A480-304D-4D5A-8668-B08D4107A2EF}"/>
    <cellStyle name="Euro 3 2" xfId="48091" xr:uid="{D2F6B9ED-68FF-49F6-8E22-560D292A2DC3}"/>
    <cellStyle name="Euro 3 3" xfId="46563" xr:uid="{0504F84A-6969-4187-A7A3-D6689125879B}"/>
    <cellStyle name="Euro 3_Apart tables" xfId="52599" xr:uid="{0148A079-6F83-455E-8DC4-00F1EDEC111A}"/>
    <cellStyle name="Euro 4" xfId="1275" xr:uid="{36AF0D82-4569-412B-AC84-A02E1E576FE6}"/>
    <cellStyle name="Euro 4 2" xfId="46564" xr:uid="{13B9B78C-F598-48A2-896D-2E4868991165}"/>
    <cellStyle name="Euro 4_Apart tables" xfId="52600" xr:uid="{CCA50B64-59AC-4C35-9D64-D4739350899E}"/>
    <cellStyle name="Euro 5" xfId="1276" xr:uid="{010976FE-831A-45E1-9A82-F2FF4DAF17CA}"/>
    <cellStyle name="Euro 6" xfId="1277" xr:uid="{FC21F8CC-6E86-487E-86BD-F121DD714066}"/>
    <cellStyle name="Euro 7" xfId="39627" xr:uid="{48CA57B9-C767-4B3C-A613-9005B0430D27}"/>
    <cellStyle name="Euro 8" xfId="48092" xr:uid="{D3D14D80-683D-491C-949B-91C6A76E0A24}"/>
    <cellStyle name="Euro 9" xfId="48093" xr:uid="{727A043E-E9E7-4937-B7A8-4C5CA70BBEDE}"/>
    <cellStyle name="Euro_2. Property deals" xfId="23722" xr:uid="{4A3898FE-097A-4995-9F5C-4315CD280509}"/>
    <cellStyle name="EvenBodyShade" xfId="52087" xr:uid="{BA283619-5577-4901-948E-5C3F92AC939D}"/>
    <cellStyle name="EvenBodyShade 2" xfId="52088" xr:uid="{57498A9F-2663-4015-BC14-5091E023F0C8}"/>
    <cellStyle name="EvenBodyShade 3" xfId="52089" xr:uid="{489F01C5-65AA-453D-BC46-B4EBDE930534}"/>
    <cellStyle name="Excel Built-in Normal" xfId="42825" xr:uid="{C225E05B-EF19-4BFF-8682-658D9253BD98}"/>
    <cellStyle name="Explanatory Text" xfId="16" builtinId="53" customBuiltin="1"/>
    <cellStyle name="Explanatory Text 10" xfId="39628" xr:uid="{79B20967-1CBF-466D-86BC-C463E45EADF0}"/>
    <cellStyle name="Explanatory Text 11" xfId="53223" xr:uid="{AEDDD382-3F28-4BBA-8701-148176C2003D}"/>
    <cellStyle name="Explanatory Text 2" xfId="162" xr:uid="{2A0E403C-6B8A-456F-ABC0-FD8699B6C7CB}"/>
    <cellStyle name="Explanatory Text 2 10" xfId="52090" xr:uid="{53B3FB72-1760-4B8F-85AF-614EDA9FC726}"/>
    <cellStyle name="Explanatory Text 2 2" xfId="1278" xr:uid="{70022969-F36C-4545-9027-8E2FA6567A1D}"/>
    <cellStyle name="Explanatory Text 2 3" xfId="1279" xr:uid="{789EDB15-F15B-47B6-96D0-FD73A6ECEB2C}"/>
    <cellStyle name="Explanatory Text 2 3 2" xfId="33684" xr:uid="{09D171F6-2322-497B-835D-19D650FDEC4F}"/>
    <cellStyle name="Explanatory Text 2 3_Apart tables" xfId="52601" xr:uid="{A72DFA50-1051-4C2C-A9A8-FFDA91D9A7C2}"/>
    <cellStyle name="Explanatory Text 2 4" xfId="1280" xr:uid="{C89A819F-0776-42EA-BDA1-F0798ABA8CF3}"/>
    <cellStyle name="Explanatory Text 2 5" xfId="1281" xr:uid="{E01883E2-E1A9-4125-949E-BDC330DE3EDF}"/>
    <cellStyle name="Explanatory Text 2 6" xfId="1282" xr:uid="{BA0705B1-5577-43BB-A42F-3C5B9DC69B7A}"/>
    <cellStyle name="Explanatory Text 2 7" xfId="1283" xr:uid="{0F2D7F3F-76A7-4212-B4BD-9442EE571993}"/>
    <cellStyle name="Explanatory Text 2 8" xfId="1284" xr:uid="{34271BCB-FCF5-430C-AFF1-B48393B5187F}"/>
    <cellStyle name="Explanatory Text 2 9" xfId="42826" xr:uid="{F29A7690-0289-4AF8-8015-C9FBCD3BC756}"/>
    <cellStyle name="Explanatory Text 2_2. Property deals" xfId="23723" xr:uid="{468F19B2-907A-40FE-9144-9CBD1DDD289F}"/>
    <cellStyle name="Explanatory Text 3" xfId="1285" xr:uid="{A42E2BD5-CB9B-442C-A41A-F7E1304BEE26}"/>
    <cellStyle name="Explanatory Text 3 2" xfId="33685" xr:uid="{4C34FF7E-4E5A-4438-9BEE-46E270E28DAC}"/>
    <cellStyle name="Explanatory Text 3 3" xfId="46567" xr:uid="{B108C928-097D-4FEF-B008-5CCB81B1A42E}"/>
    <cellStyle name="Explanatory Text 3_Acquisition DB" xfId="52091" xr:uid="{3BA41C47-FA2B-47AA-B0C9-D2C0BD07BFA6}"/>
    <cellStyle name="Explanatory Text 4" xfId="1286" xr:uid="{DC5F85F5-6A16-454D-AD3A-1E3E17CB6BE0}"/>
    <cellStyle name="Explanatory Text 4 2" xfId="46568" xr:uid="{B263F59B-5247-4D73-B569-9C6B3A7FA8EC}"/>
    <cellStyle name="Explanatory Text 4 3" xfId="52092" xr:uid="{43F89343-99F2-46AE-830B-0C734C621BA0}"/>
    <cellStyle name="Explanatory Text 4_Acquisition DB" xfId="52093" xr:uid="{CCC23E4E-6F1A-4409-B08D-BCAE0BD90315}"/>
    <cellStyle name="Explanatory Text 5" xfId="1287" xr:uid="{DD165B44-58EF-4BC3-96CC-8E298BD969C9}"/>
    <cellStyle name="Explanatory Text 6" xfId="1288" xr:uid="{FD6C65C6-E7FF-4F29-B8AE-822AFAD99C93}"/>
    <cellStyle name="Explanatory Text 7" xfId="1289" xr:uid="{ECF867EF-158E-4BD7-AF5A-76178A4572AD}"/>
    <cellStyle name="Explanatory Text 8" xfId="1290" xr:uid="{DEEE741F-5DE8-48BA-8771-2DC6A2E75973}"/>
    <cellStyle name="Explanatory Text 9" xfId="1291" xr:uid="{F97E5748-5471-4704-83AE-1F65C6A089DB}"/>
    <cellStyle name="External File Cells" xfId="42827" xr:uid="{97C03615-C29F-44E2-B40A-C798F282A1BB}"/>
    <cellStyle name="External File Cells 2" xfId="42828" xr:uid="{A0467103-0B9D-4D2D-8A75-F1078B67643B}"/>
    <cellStyle name="External File Cells_Cognos" xfId="42829" xr:uid="{4F48EAF2-0A2A-48BF-8BF2-00EB65FF1A15}"/>
    <cellStyle name="EY0dp" xfId="42830" xr:uid="{4F7B26A9-3E3E-4D2A-A3A0-B01127C87A4C}"/>
    <cellStyle name="EYColumnHeading" xfId="1292" xr:uid="{208605C3-CB18-45BD-8580-15E529E5C72B}"/>
    <cellStyle name="EYColumnHeading 2" xfId="42831" xr:uid="{89AE8F0C-E826-435E-A835-9308735DC5B9}"/>
    <cellStyle name="EYColumnHeading 3" xfId="46723" xr:uid="{4E367F00-82F6-43D4-921E-44A3710E551A}"/>
    <cellStyle name="EYColumnHeading_Apart tables" xfId="52602" xr:uid="{11A75065-2F7B-4D21-8D53-0C7C2973754E}"/>
    <cellStyle name="EYnumber" xfId="42832" xr:uid="{694441DA-5120-46D6-BE7E-CAA398DBC5D2}"/>
    <cellStyle name="EYSheetHeader1" xfId="42833" xr:uid="{F70587CE-533A-4492-8C1C-1B79039BA7DD}"/>
    <cellStyle name="EYtext" xfId="1293" xr:uid="{2215F277-4AE8-47A6-BC0B-45492284D837}"/>
    <cellStyle name="EYtext 2" xfId="42834" xr:uid="{C541F9AC-4F4C-4CEC-A75C-95BDB33FF456}"/>
    <cellStyle name="EYtext_Apart tables" xfId="52603" xr:uid="{A86A85CD-B5D0-442B-AE99-5D40BE505168}"/>
    <cellStyle name="F" xfId="42835" xr:uid="{896460AE-F34F-4A61-825E-FFA66161BC7D}"/>
    <cellStyle name="F_Cognos" xfId="42836" xr:uid="{114FF40F-818C-46FC-B333-C0324B229709}"/>
    <cellStyle name="F1" xfId="52094" xr:uid="{84D0176F-2C0C-425C-A988-C73A6851560A}"/>
    <cellStyle name="Faktor1" xfId="42837" xr:uid="{34CC12CE-68EA-4A36-9BEE-C082FAAB390E}"/>
    <cellStyle name="Feld" xfId="42838" xr:uid="{4FD8D5B8-587A-4E8A-96AA-3C1415BA150A}"/>
    <cellStyle name="Fixed" xfId="1294" xr:uid="{59B1C059-7655-4660-B448-1530EE2275FA}"/>
    <cellStyle name="Fixed 2" xfId="42839" xr:uid="{B952A571-55B4-46E6-AC21-3C51F36F6C13}"/>
    <cellStyle name="Fixed 3" xfId="42840" xr:uid="{99B8D82B-2C4B-4516-9434-C18F8B5AF8AC}"/>
    <cellStyle name="Fixed_Apart tables" xfId="52604" xr:uid="{A91E5FAE-7F0F-4CB4-80DE-E9910ABF4070}"/>
    <cellStyle name="FO1" xfId="42841" xr:uid="{9E6875B2-4DFC-49D0-ABE2-0150767E6FF0}"/>
    <cellStyle name="FO2" xfId="42842" xr:uid="{AD09044A-6D14-410B-A70F-2D6D61FAA238}"/>
    <cellStyle name="FO2 2" xfId="42843" xr:uid="{30A15D0C-617D-4856-BDCA-D9B61712E9A0}"/>
    <cellStyle name="FO2_Cognos" xfId="42844" xr:uid="{301DA900-4F52-484E-984B-0B4F2DE567D5}"/>
    <cellStyle name="Followed Hyperlink 2" xfId="42845" xr:uid="{C9C75370-572E-4CBE-B08A-A9AA4555B718}"/>
    <cellStyle name="Footnotes" xfId="42846" xr:uid="{EF9554C1-0D45-4C7C-B289-06417DC6F2B0}"/>
    <cellStyle name="Forecast Cells" xfId="42847" xr:uid="{97ECD17E-0E4A-48B5-B462-D6424922F069}"/>
    <cellStyle name="Forecast Cells 2" xfId="42848" xr:uid="{FD14562C-D8A0-47D4-B70C-8446B8BEBD7A}"/>
    <cellStyle name="Forecast Cells_Cognos" xfId="42849" xr:uid="{90E3871E-B34C-4F93-9619-680AB093AD74}"/>
    <cellStyle name="Format Datenfeld" xfId="42850" xr:uid="{4BC543CD-1C8F-4DF0-90D1-9E42702060DF}"/>
    <cellStyle name="Format P&amp;L" xfId="42851" xr:uid="{FBB1480C-F0AF-4FC2-82AC-594D4CA3270F}"/>
    <cellStyle name="Format Zeile/Spalte" xfId="42852" xr:uid="{6965A011-8451-463F-A3B7-1CF0019F0959}"/>
    <cellStyle name="FormatP12" xfId="42853" xr:uid="{294E2EBA-CF97-438C-9C3B-7062D978F349}"/>
    <cellStyle name="FormatP13" xfId="42854" xr:uid="{7B23D605-8D20-466A-B64D-D5B578267B73}"/>
    <cellStyle name="Formula" xfId="42855" xr:uid="{1BFD5C52-30EA-4BA6-A5FF-C2B05C641774}"/>
    <cellStyle name="Fraction" xfId="48094" xr:uid="{1A11A393-D6A5-44D1-9B6B-744EC451EF28}"/>
    <cellStyle name="Fraction [Bl]" xfId="48095" xr:uid="{C040F884-F592-4449-A093-E5AA79BC5493}"/>
    <cellStyle name="Färg1 2" xfId="163" xr:uid="{57772C34-4AAB-4930-B3D7-626E021B0A98}"/>
    <cellStyle name="Färg1 2 2" xfId="23724" xr:uid="{3747270C-A299-43B3-B7AB-595829D0B40B}"/>
    <cellStyle name="Färg1 2 2 2" xfId="33686" xr:uid="{4DF693B4-3A7C-4B5F-B9F0-5391CAAA04D5}"/>
    <cellStyle name="Färg1 2 3" xfId="35939" xr:uid="{567E4AE4-B993-4A65-AA90-5975C5525FA0}"/>
    <cellStyle name="Färg1 2_3. Loans" xfId="23725" xr:uid="{836913DA-E874-4F15-B3DD-C4C302633C4E}"/>
    <cellStyle name="Färg1 3" xfId="164" xr:uid="{CFBE87C5-EAAD-4480-A214-B49CDC76537E}"/>
    <cellStyle name="Färg1 3 2" xfId="33687" xr:uid="{B1DEA991-9D49-4128-B151-860766A2F1D2}"/>
    <cellStyle name="Färg1 3 3" xfId="35940" xr:uid="{6DFD26AC-A1AD-4C42-87F1-9B14B433C73E}"/>
    <cellStyle name="Färg1 3_Apart tables" xfId="50290" xr:uid="{C60AF176-2CB2-4BD2-9F90-285FE226C433}"/>
    <cellStyle name="Färg1 4" xfId="23726" xr:uid="{84ADD13B-DC0F-42FC-8B71-3F42A75C83D1}"/>
    <cellStyle name="Färg1 4 2" xfId="23727" xr:uid="{74FB2524-3908-4C2D-89E6-CD35AE74BC93}"/>
    <cellStyle name="Färg1 4 2 2" xfId="33688" xr:uid="{E5634ADF-CBE0-4070-A737-559065BA5247}"/>
    <cellStyle name="Färg1 4_AAL 2014-06" xfId="45461" xr:uid="{B3A64552-D427-4BB4-BCAF-9879360507C5}"/>
    <cellStyle name="Färg1 5" xfId="23728" xr:uid="{9ADDC551-0521-411B-927D-67D6ACE2F87D}"/>
    <cellStyle name="Färg1 5 2" xfId="23729" xr:uid="{9E1D57AE-BE81-44D2-B9BD-09BB94E3E6B1}"/>
    <cellStyle name="Färg1 5 2 2" xfId="33689" xr:uid="{42B1F531-5356-4646-AB76-BAF94CFB76CE}"/>
    <cellStyle name="Färg1 5_AAL 2014-06" xfId="45462" xr:uid="{4C25501A-8E72-44B9-BD5B-70AA0A8EDA35}"/>
    <cellStyle name="Färg2 2" xfId="165" xr:uid="{B46B6ED4-D971-4CD7-AF17-11BD0C37AB82}"/>
    <cellStyle name="Färg2 2 2" xfId="23730" xr:uid="{F85C3872-2039-417F-B76A-E4E177C957EE}"/>
    <cellStyle name="Färg2 2 2 2" xfId="33690" xr:uid="{48D40ED1-3C54-4CE4-93EE-16175A702F33}"/>
    <cellStyle name="Färg2 2 3" xfId="35941" xr:uid="{AB288606-3602-4BF2-A6EA-4D729E1C3441}"/>
    <cellStyle name="Färg2 2_3. Loans" xfId="23731" xr:uid="{2E63F747-2BA0-4B6A-8BC3-0A1EE3C2DB4B}"/>
    <cellStyle name="Färg2 3" xfId="166" xr:uid="{185C862A-D5AA-4E9C-9405-03973CD39CF5}"/>
    <cellStyle name="Färg2 3 2" xfId="33691" xr:uid="{277C0735-F117-4680-AF70-D89D67098BA5}"/>
    <cellStyle name="Färg2 3 3" xfId="35942" xr:uid="{0CE535A9-8955-4580-8FEB-5FD23CB7B75B}"/>
    <cellStyle name="Färg2 3_Apart tables" xfId="50291" xr:uid="{0785EE86-6E68-4BA4-A55A-FCBF48D6BB53}"/>
    <cellStyle name="Färg2 4" xfId="23732" xr:uid="{EB89CAD5-DF3A-400E-886F-D5DE14586050}"/>
    <cellStyle name="Färg2 4 2" xfId="23733" xr:uid="{64C95607-8EA0-4C7C-A544-F119BF27592B}"/>
    <cellStyle name="Färg2 4 2 2" xfId="33692" xr:uid="{9E32E099-4B29-4A29-8455-A811675D8C58}"/>
    <cellStyle name="Färg2 4_AAL 2014-06" xfId="45463" xr:uid="{01027E65-0FE4-49DD-B75C-AA75A1D231D6}"/>
    <cellStyle name="Färg2 5" xfId="23734" xr:uid="{4E8C0455-4B8C-4346-9BCB-7A69C0E2C5D1}"/>
    <cellStyle name="Färg2 5 2" xfId="23735" xr:uid="{C69CA884-16A5-4CD2-BA40-2E3482CB7C02}"/>
    <cellStyle name="Färg2 5 2 2" xfId="33693" xr:uid="{5F562BD2-37DC-47CF-8272-BB9F9FD211EC}"/>
    <cellStyle name="Färg2 5_AAL 2014-06" xfId="45464" xr:uid="{108D37B4-48B0-4483-A7C8-824CB2705995}"/>
    <cellStyle name="Färg3 2" xfId="167" xr:uid="{2FC64AAC-C7E1-4A1E-B809-01BF945AE316}"/>
    <cellStyle name="Färg3 2 2" xfId="23736" xr:uid="{9B82BD04-1A0F-4502-AF3D-0FD536D560BD}"/>
    <cellStyle name="Färg3 2 2 2" xfId="33694" xr:uid="{B2630F7F-E102-4076-96ED-1C4821AD32B7}"/>
    <cellStyle name="Färg3 2 3" xfId="35943" xr:uid="{1413D84B-7C70-4105-918D-EE6B7BD47EC2}"/>
    <cellStyle name="Färg3 2_3. Loans" xfId="23737" xr:uid="{48233789-039E-46D9-835D-32341F6ED58C}"/>
    <cellStyle name="Färg3 3" xfId="168" xr:uid="{BAF8846A-C9B3-45AE-ABE2-8E841F91C987}"/>
    <cellStyle name="Färg3 3 2" xfId="33695" xr:uid="{E49D64DD-03CB-4A14-9B5F-DCF9FA39643D}"/>
    <cellStyle name="Färg3 3 3" xfId="35944" xr:uid="{5588AEFC-0C9A-4CD8-9219-D9D521A1FD19}"/>
    <cellStyle name="Färg3 3_Apart tables" xfId="50292" xr:uid="{BE8F9CB6-84CA-4E62-A8A3-C78D07A7B51F}"/>
    <cellStyle name="Färg3 4" xfId="23738" xr:uid="{23F511C9-AE4A-464D-942B-DF4469BA1118}"/>
    <cellStyle name="Färg3 4 2" xfId="23739" xr:uid="{4172954A-D201-4A0D-8EAC-190DCC930A44}"/>
    <cellStyle name="Färg3 4 2 2" xfId="33696" xr:uid="{03EEB95E-114B-4B70-88E7-67B6432CEEE1}"/>
    <cellStyle name="Färg3 4_AAL 2014-06" xfId="45465" xr:uid="{1F16BFEF-B92D-48DC-9AB6-4FAB8979CF05}"/>
    <cellStyle name="Färg3 5" xfId="23740" xr:uid="{03CDD8E2-2193-43F6-8A85-C3FF0C5895F1}"/>
    <cellStyle name="Färg3 5 2" xfId="23741" xr:uid="{A5F77A80-4149-4FE9-834B-C4555D26B86F}"/>
    <cellStyle name="Färg3 5 2 2" xfId="33697" xr:uid="{7E22022B-CBD8-4993-ADF4-15367DAF6563}"/>
    <cellStyle name="Färg3 5_AAL 2014-06" xfId="45466" xr:uid="{A6C3D0ED-B3E9-4306-80A4-C83E382F6709}"/>
    <cellStyle name="Färg4 2" xfId="169" xr:uid="{86DE1CAF-CB2F-409A-AF7F-E38B23FFA196}"/>
    <cellStyle name="Färg4 2 2" xfId="23742" xr:uid="{4A4EE38C-74FC-49C6-838E-4DECF489F274}"/>
    <cellStyle name="Färg4 2 2 2" xfId="33698" xr:uid="{B7C46983-3F4E-4B86-8869-EA536FFDDBCB}"/>
    <cellStyle name="Färg4 2 3" xfId="35945" xr:uid="{082009D4-1FD2-4906-A980-F4EA75EA2719}"/>
    <cellStyle name="Färg4 2_3. Loans" xfId="23743" xr:uid="{A11A7379-1EC1-4933-9EA5-DCAFAF5BB082}"/>
    <cellStyle name="Färg4 3" xfId="170" xr:uid="{5BF6B45B-BB0B-4573-B309-38F723960506}"/>
    <cellStyle name="Färg4 3 2" xfId="33699" xr:uid="{74687CC2-93A2-43DA-A410-71894DF28F87}"/>
    <cellStyle name="Färg4 3 3" xfId="35946" xr:uid="{57A8B070-2F96-4370-B702-43D2150FA302}"/>
    <cellStyle name="Färg4 3_Apart tables" xfId="50293" xr:uid="{64D5B479-2EC5-41CB-9FB9-E2E250777480}"/>
    <cellStyle name="Färg4 4" xfId="23744" xr:uid="{DAB2BF2C-4985-42FF-BF01-9A5EB5CDF922}"/>
    <cellStyle name="Färg4 4 2" xfId="23745" xr:uid="{6B933202-B017-490F-ABC2-F4E5314BEF5F}"/>
    <cellStyle name="Färg4 4 2 2" xfId="33700" xr:uid="{440116B8-ED15-443D-91AE-29D930FD7E07}"/>
    <cellStyle name="Färg4 4_AAL 2014-06" xfId="45467" xr:uid="{A877C1A2-7901-4387-9B04-8111850AD30F}"/>
    <cellStyle name="Färg4 5" xfId="23746" xr:uid="{8DC9061A-90B9-45CD-8805-D5F4975541B9}"/>
    <cellStyle name="Färg4 5 2" xfId="23747" xr:uid="{F90F4E44-07B5-4E0A-B4C6-1824240629A6}"/>
    <cellStyle name="Färg4 5 2 2" xfId="33701" xr:uid="{DFF7167E-ED3F-4008-BFA0-C0A828AE1852}"/>
    <cellStyle name="Färg4 5_AAL 2014-06" xfId="45468" xr:uid="{349F5811-0A5D-47BD-886F-35815353506E}"/>
    <cellStyle name="Färg5 2" xfId="171" xr:uid="{4C2C55CD-088E-4428-AE8A-7F4528F9645E}"/>
    <cellStyle name="Färg5 2 2" xfId="23748" xr:uid="{3D83AD23-2BAE-474C-A77A-A8ED92B99235}"/>
    <cellStyle name="Färg5 2 2 2" xfId="33702" xr:uid="{08F0745A-1810-4565-B484-88D8A8D6CF97}"/>
    <cellStyle name="Färg5 2 3" xfId="35947" xr:uid="{FDD54790-C7EB-4864-A4E3-92BC85181E63}"/>
    <cellStyle name="Färg5 2_3. Loans" xfId="23749" xr:uid="{A27D664F-682C-47D8-9A8B-322E544077BC}"/>
    <cellStyle name="Färg5 3" xfId="172" xr:uid="{15500B22-F2C4-40AF-B2EF-641D9423F555}"/>
    <cellStyle name="Färg5 3 2" xfId="33703" xr:uid="{89FAEE02-0153-470F-A954-1C79C153A7C2}"/>
    <cellStyle name="Färg5 3 3" xfId="35948" xr:uid="{6CD9C4FF-90F1-4CED-95DE-8A4A55768EF8}"/>
    <cellStyle name="Färg5 3_Apart tables" xfId="50294" xr:uid="{043C6CD0-B1B2-4972-AFC4-3BD9F42CE83E}"/>
    <cellStyle name="Färg5 4" xfId="23750" xr:uid="{4C43B3D9-119A-45AC-8CB7-0D6B3BA6F421}"/>
    <cellStyle name="Färg5 4 2" xfId="23751" xr:uid="{656B986C-5A45-470C-A2DC-D24C8849F7F5}"/>
    <cellStyle name="Färg5 4 2 2" xfId="33704" xr:uid="{BA01F88F-6244-444F-9A96-EA9D46602F4C}"/>
    <cellStyle name="Färg5 4_AAL 2014-06" xfId="45469" xr:uid="{46883E18-5B58-44E9-84B1-0461E8710372}"/>
    <cellStyle name="Färg5 5" xfId="23752" xr:uid="{2802C166-C4CA-4B3E-834B-71143A978197}"/>
    <cellStyle name="Färg5 5 2" xfId="23753" xr:uid="{64A10CE9-FDAA-45E6-A66E-1575CFBFF753}"/>
    <cellStyle name="Färg5 5 2 2" xfId="33705" xr:uid="{C8721AFA-671F-4427-8618-86AA916925F0}"/>
    <cellStyle name="Färg5 5_AAL 2014-06" xfId="45470" xr:uid="{B03C3B25-13F3-40E3-ADDB-198322A93877}"/>
    <cellStyle name="Färg6 2" xfId="173" xr:uid="{35CC3721-5136-4588-B876-DBFC1EA1AF3A}"/>
    <cellStyle name="Färg6 2 2" xfId="23754" xr:uid="{6BB3DE26-D6E0-493A-9CD1-7A4B7D9B9634}"/>
    <cellStyle name="Färg6 2 2 2" xfId="33706" xr:uid="{34B11073-E188-432F-99A4-5DF23168E608}"/>
    <cellStyle name="Färg6 2 3" xfId="35949" xr:uid="{F0532D83-DBF4-407B-8F5E-518356F3BC58}"/>
    <cellStyle name="Färg6 2_3. Loans" xfId="23755" xr:uid="{04CE3ADB-2192-4590-983B-561142810B72}"/>
    <cellStyle name="Färg6 3" xfId="174" xr:uid="{C7FFE08C-3617-4661-A82B-1933D98C9BF2}"/>
    <cellStyle name="Färg6 3 2" xfId="33707" xr:uid="{F4D9BE34-310C-4CCC-94F7-1C90786DF834}"/>
    <cellStyle name="Färg6 3 3" xfId="35950" xr:uid="{A7E027D0-44DC-40E0-B726-53FF56FE7E47}"/>
    <cellStyle name="Färg6 3_Apart tables" xfId="50295" xr:uid="{A8A075E2-5253-400C-8A43-614E152CEEB0}"/>
    <cellStyle name="Färg6 4" xfId="23756" xr:uid="{802A34E4-13B5-4147-B206-AD1BEDBA4316}"/>
    <cellStyle name="Färg6 4 2" xfId="23757" xr:uid="{60BA26C2-3D08-4706-91D7-C42AC30572B3}"/>
    <cellStyle name="Färg6 4 2 2" xfId="33708" xr:uid="{36E7895A-DD20-4378-8816-51ADF72ACE19}"/>
    <cellStyle name="Färg6 4_AAL 2014-06" xfId="45471" xr:uid="{04E034CF-203B-4629-913C-FB0AB6F942FD}"/>
    <cellStyle name="Färg6 5" xfId="23758" xr:uid="{012BEAB5-9AA0-412B-A365-5573265C0417}"/>
    <cellStyle name="Färg6 5 2" xfId="23759" xr:uid="{F7745DD9-DACD-48B6-BC6E-E3E94D2B3809}"/>
    <cellStyle name="Färg6 5 2 2" xfId="33709" xr:uid="{B74335EF-86AC-46C8-97E1-78B139F6C791}"/>
    <cellStyle name="Färg6 5_AAL 2014-06" xfId="45472" xr:uid="{65C6029E-8AFD-4FD2-886F-481D16898207}"/>
    <cellStyle name="Förklarande text" xfId="52095" xr:uid="{3BAC76BF-CD62-45CD-A142-FFC313B6516E}"/>
    <cellStyle name="Förklarande text 2" xfId="175" xr:uid="{959713D3-5DCA-4B61-88A0-86D83C1A661C}"/>
    <cellStyle name="Förklarande text 2 2" xfId="23760" xr:uid="{CBCB4B52-271C-46F8-8BB7-32FEE1AB7B35}"/>
    <cellStyle name="Förklarande text 2 2 2" xfId="33710" xr:uid="{6AF40A10-621C-44AA-A32D-B7C7BE65A241}"/>
    <cellStyle name="Förklarande text 2 3" xfId="35951" xr:uid="{C93FE172-CC0A-4450-9613-15A74E29661A}"/>
    <cellStyle name="Förklarande text 2_3. Loans" xfId="23761" xr:uid="{908F890B-C442-4642-81F1-5D0864DC675F}"/>
    <cellStyle name="Förklarande text 3" xfId="176" xr:uid="{738591E7-E8F8-4041-A2AC-A2E178510E0C}"/>
    <cellStyle name="Förklarande text 3 2" xfId="33711" xr:uid="{5BFEF9E6-4778-4887-95CA-610CDA2AC7D2}"/>
    <cellStyle name="Förklarande text 3 3" xfId="35952" xr:uid="{5985827A-6CCC-4A19-AD35-8FB5E2C90431}"/>
    <cellStyle name="Förklarande text 3_Apart tables" xfId="50296" xr:uid="{18136F52-19FD-4EB2-95DD-C6E253414064}"/>
    <cellStyle name="Förklarande text 4" xfId="23762" xr:uid="{EF89BE2B-A7DF-4E1C-A62A-2444B478BB5F}"/>
    <cellStyle name="Förklarande text 4 2" xfId="23763" xr:uid="{D2D2A1BA-332B-4B00-A571-EBEE1147E92B}"/>
    <cellStyle name="Förklarande text 4 2 2" xfId="33712" xr:uid="{FAD47902-85A3-474B-B597-734D399828D8}"/>
    <cellStyle name="Förklarande text 4_AAL 2014-06" xfId="45473" xr:uid="{7E31320D-A755-4AD4-8AB0-A7F1251A7318}"/>
    <cellStyle name="Förklarande text 5" xfId="23764" xr:uid="{95829E3D-B080-4048-8883-A5E38280C13A}"/>
    <cellStyle name="Förklarande text 5 2" xfId="23765" xr:uid="{31FE4CEA-457E-4185-BF0F-DCCDD3CDEB2E}"/>
    <cellStyle name="Förklarande text 5 2 2" xfId="33713" xr:uid="{A7D921E8-9694-49BB-B2C6-BC2AA950BDEC}"/>
    <cellStyle name="Förklarande text 5_AAL 2014-06" xfId="45474" xr:uid="{5F10987E-B94D-4147-A65B-09CD54864491}"/>
    <cellStyle name="G1_1999 figures" xfId="42856" xr:uid="{E002E3F2-4381-4E14-A905-051667250290}"/>
    <cellStyle name="gdp&amp;allg1.dot" xfId="42857" xr:uid="{9DFD5239-5EE8-47F9-8A07-91EE1D1C15C5}"/>
    <cellStyle name="Gekoppelde cel" xfId="42858" xr:uid="{FBED4464-4264-485E-B2CC-F141355A6B04}"/>
    <cellStyle name="General" xfId="42859" xr:uid="{CA9CB34A-0D6C-42DB-AF55-CE6C56FF1911}"/>
    <cellStyle name="General 2" xfId="42860" xr:uid="{2B1BF029-1D96-4CA5-80A8-2373791B0B9D}"/>
    <cellStyle name="General_Cognos" xfId="42861" xr:uid="{328F89E4-BE88-4C93-B36D-7B292D1075F0}"/>
    <cellStyle name="Gesamt" xfId="42862" xr:uid="{099EA6C7-0FBD-4C0C-BA69-79250F55619B}"/>
    <cellStyle name="Gesamt 2" xfId="42863" xr:uid="{B5515674-DEC4-4916-A8EB-DBC19ED80E8E}"/>
    <cellStyle name="Gesamt_Cognos" xfId="42864" xr:uid="{4CA63469-C339-4DA9-BD2A-33F127923EE5}"/>
    <cellStyle name="Goed" xfId="42865" xr:uid="{0B928901-18AE-443D-AE2A-CA3BD371254C}"/>
    <cellStyle name="Good 10" xfId="23766" xr:uid="{B0836DF6-36B1-45D0-9AAE-E4218A9DFAD3}"/>
    <cellStyle name="Good 10 2" xfId="47781" xr:uid="{9A0A7CE6-2C83-4096-9AC9-401FC942C2A6}"/>
    <cellStyle name="Good 10_ICR" xfId="49439" xr:uid="{6D729995-2A6A-48ED-A430-CC06FA305148}"/>
    <cellStyle name="Good 11" xfId="23767" xr:uid="{FF8C5FF2-60ED-4701-AA7A-712D272A2210}"/>
    <cellStyle name="Good 12" xfId="53207" xr:uid="{50354E77-19D7-4226-9491-FB4D81CDFA73}"/>
    <cellStyle name="Good 2" xfId="177" xr:uid="{8C85DB04-1047-471E-BC47-28A6728B2EBF}"/>
    <cellStyle name="Good 2 2" xfId="1295" xr:uid="{112A36BF-624F-4670-9548-8F205E0B89A4}"/>
    <cellStyle name="Good 2 2 2" xfId="52096" xr:uid="{AB391AD3-8FA1-4215-A27E-D977283ED414}"/>
    <cellStyle name="Good 2 2_Acquisition DB" xfId="52097" xr:uid="{14C52B21-E8BE-4FE8-8B4A-DA42DC15C0F3}"/>
    <cellStyle name="Good 2 3" xfId="1296" xr:uid="{8B048E66-ED84-4D76-95D8-4DA75E5B1281}"/>
    <cellStyle name="Good 2 3 2" xfId="33714" xr:uid="{D24E37DC-A5E5-44E1-A245-71DA4A596EE0}"/>
    <cellStyle name="Good 2 3_Apart tables" xfId="52605" xr:uid="{AB45D919-3DE6-48AD-8757-9C87534AAC99}"/>
    <cellStyle name="Good 2 4" xfId="1297" xr:uid="{4076E9DB-E45F-4A9C-A525-20AC54E1457F}"/>
    <cellStyle name="Good 2 5" xfId="1298" xr:uid="{BA38B1DC-1A77-493C-93B2-BBD82E67C36D}"/>
    <cellStyle name="Good 2 6" xfId="1299" xr:uid="{DD63B61C-D017-416D-B62E-39D61022860B}"/>
    <cellStyle name="Good 2 7" xfId="1300" xr:uid="{9FF9EEE8-B5D5-4E7F-AF74-7F52EE570A4A}"/>
    <cellStyle name="Good 2 8" xfId="1301" xr:uid="{A8FD7E19-85CB-443D-B08B-B3121F8881D1}"/>
    <cellStyle name="Good 2 9" xfId="42866" xr:uid="{DFEAF0F5-6B64-4DB4-A657-21673E31B35B}"/>
    <cellStyle name="Good 2_2. Property deals" xfId="23768" xr:uid="{FFDDF468-0B8C-4560-A9F4-C17FDA9448AB}"/>
    <cellStyle name="Good 3" xfId="1302" xr:uid="{F3D498A0-D097-4058-8A92-261D94F45255}"/>
    <cellStyle name="Good 3 2" xfId="33715" xr:uid="{0A41C031-CDE8-4DAA-97BA-368A9C338F0B}"/>
    <cellStyle name="Good 3 3" xfId="46573" xr:uid="{C633D527-0FDC-4F2A-9944-004098483959}"/>
    <cellStyle name="Good 3_Acquisition DB" xfId="52098" xr:uid="{47B28E84-8C63-4D79-9FB0-D999E0704AF2}"/>
    <cellStyle name="Good 4" xfId="1303" xr:uid="{2CA4B3BB-3854-40DC-A72E-754AEDCAA398}"/>
    <cellStyle name="Good 4 2" xfId="46574" xr:uid="{A2A962C4-7824-4256-AB35-82EB5B9A38AA}"/>
    <cellStyle name="Good 4 3" xfId="52099" xr:uid="{7FBDB5A2-AB02-4016-90C9-C5EF097FCBFA}"/>
    <cellStyle name="Good 4_Acquisition DB" xfId="52100" xr:uid="{69EFBC9E-F16E-4E2C-BA0B-E2710BAA3CC4}"/>
    <cellStyle name="Good 5" xfId="1304" xr:uid="{D5676A09-89E7-44F4-834A-6B60DF112A40}"/>
    <cellStyle name="Good 6" xfId="1305" xr:uid="{2FF3C41E-4A7E-443A-BE45-03AC555D2ECE}"/>
    <cellStyle name="Good 7" xfId="1306" xr:uid="{06592B86-5206-4AD9-8270-7AF995EE09A3}"/>
    <cellStyle name="Good 8" xfId="1307" xr:uid="{ECF2A864-8D4B-4E0A-969D-8E22BF8FE0DB}"/>
    <cellStyle name="Good 9" xfId="1308" xr:uid="{023B49DA-6098-451E-A203-350B11992759}"/>
    <cellStyle name="GrandTotal" xfId="52101" xr:uid="{1C988041-6F75-4008-B629-EF8078B85267}"/>
    <cellStyle name="grau/weiß" xfId="42867" xr:uid="{6256347D-6777-4737-B13E-B33BB4AF2C26}"/>
    <cellStyle name="grau/weiß 2" xfId="42868" xr:uid="{12A41BFC-635A-4C89-A2A9-4CB834186BBD}"/>
    <cellStyle name="grau/weiß_Cognos" xfId="42869" xr:uid="{9BA8AD19-7B5B-47CE-BB3C-D591292910E1}"/>
    <cellStyle name="Grey" xfId="1309" xr:uid="{47A0E9BC-6A92-4218-ADF9-9EA8C3F0CBFB}"/>
    <cellStyle name="Grey 2" xfId="42870" xr:uid="{4B1B6C4B-1B68-4F3E-88BA-C3EDF5CF1137}"/>
    <cellStyle name="Grey_Apart tables" xfId="52606" xr:uid="{BCF43954-957F-4830-BA21-943D73E1E253}"/>
    <cellStyle name="Grün" xfId="23769" xr:uid="{7FE731A0-89EE-471B-A72D-B22A173004E7}"/>
    <cellStyle name="Gut" xfId="23770" xr:uid="{A6963143-4056-4F27-AF72-4C19A9C601C4}"/>
    <cellStyle name="Gut 2" xfId="23771" xr:uid="{208554DB-68B7-41DD-9553-ADBB297CA44B}"/>
    <cellStyle name="Gut 2 2" xfId="42871" xr:uid="{618102AD-A55D-4022-9C4E-C50B38CD16C7}"/>
    <cellStyle name="Gut 2 3" xfId="46577" xr:uid="{B5096DEC-508C-4C42-A2A6-1ABA87301AE6}"/>
    <cellStyle name="Gut 2_Bought properties" xfId="52102" xr:uid="{DF2B5A2F-1723-4611-909F-B2BB2883C482}"/>
    <cellStyle name="Gut 3" xfId="42872" xr:uid="{8843C51D-515C-4F35-88E2-4F6E6EC40461}"/>
    <cellStyle name="Gut 4" xfId="46576" xr:uid="{0E4AB441-35AA-46D8-A8D2-076389566BB4}"/>
    <cellStyle name="Gut_7. Number of apartments_EoP" xfId="50297" xr:uid="{02DA8B33-3498-4DD3-8FE2-0B906AF8CDF1}"/>
    <cellStyle name="GuV SP.A 01" xfId="42873" xr:uid="{56918E35-7084-47F0-B8DF-2DECC3085238}"/>
    <cellStyle name="GuV Spalte 1.6 blue" xfId="42874" xr:uid="{2414F426-BA5E-467D-8221-3D7AA497C414}"/>
    <cellStyle name="GuV Spalte 1.6 blue 2" xfId="42875" xr:uid="{AC2DEA56-560D-42EA-8772-34D42523C4ED}"/>
    <cellStyle name="GuV Spalte 1.6 blue 3" xfId="42876" xr:uid="{E3407DD9-1935-4854-8102-D42EE409E295}"/>
    <cellStyle name="GuV Spalte 1.6 blue 4" xfId="42877" xr:uid="{CB8FBEE1-665A-444E-87A0-16D1C9E6BF4D}"/>
    <cellStyle name="GuV Spalte 1.6 blue_Cognos" xfId="42878" xr:uid="{1E35645D-2BE3-4BBA-9A4E-18A4B24419AE}"/>
    <cellStyle name="h" xfId="42879" xr:uid="{1C55AB21-A2CB-47B6-8A4B-0BF767C03C20}"/>
    <cellStyle name="H_1998_col_head" xfId="42880" xr:uid="{838D0685-ED3E-4C28-8CA0-BCD3C22F9C20}"/>
    <cellStyle name="H_1998_col_head 2" xfId="42881" xr:uid="{2A933A07-959E-448B-BE3E-79307B647562}"/>
    <cellStyle name="H_1998_col_head 2_Cognos" xfId="42882" xr:uid="{4E8427C3-1FC0-4DA5-AAD7-63D3CA65A717}"/>
    <cellStyle name="H_1998_col_head_38 Cable Quarterly LBO April" xfId="42883" xr:uid="{8732FBA6-33AE-452A-8F54-7C7EA453C35B}"/>
    <cellStyle name="H_1998_col_head_38 Cable Quarterly LBO April 2" xfId="42884" xr:uid="{4128B6F2-829D-4E7F-8F4D-407B578BA3F6}"/>
    <cellStyle name="H_1998_col_head_38 Cable Quarterly LBO April 2_Cognos" xfId="42885" xr:uid="{878BFE4B-D945-4473-AF01-E1431AAD7768}"/>
    <cellStyle name="H_1998_col_head_38 Cable Quarterly LBO April_Cognos" xfId="42886" xr:uid="{5AAD32BC-137B-4CA2-9049-B347DE7CD744}"/>
    <cellStyle name="H_1998_col_head_Cognos" xfId="42887" xr:uid="{114ECE8B-FF5A-4F5B-89B7-5F0E59EB0BFC}"/>
    <cellStyle name="H_1998_col_head_KDG Plan - bank case  comparison - 120803" xfId="42888" xr:uid="{D3CF44CD-D02D-46EC-B65C-42FFB1A5D142}"/>
    <cellStyle name="H_1998_col_head_KDG Plan - bank case  comparison - 120803_Cognos" xfId="42889" xr:uid="{35A1AE46-9431-4DD5-957A-D727626D4280}"/>
    <cellStyle name="H_1999_col_head" xfId="42890" xr:uid="{CA9AE7B4-F8E7-4024-9580-D3C054CDD57C}"/>
    <cellStyle name="H_1999_col_head_Cognos" xfId="42891" xr:uid="{8941AEB1-B5FB-4739-8448-78BFEBE56033}"/>
    <cellStyle name="h_Cognos" xfId="42892" xr:uid="{3A9F4593-A822-4C68-A567-58B8A3DA6476}"/>
    <cellStyle name="H1_1998 figures" xfId="42893" xr:uid="{261FBC5E-8EF7-401C-95E4-33F562B9EC1C}"/>
    <cellStyle name="HC" xfId="42894" xr:uid="{E2BFB26E-EA3F-48BE-AAC5-5B918504D2CC}"/>
    <cellStyle name="Head0" xfId="52103" xr:uid="{0DC05F61-F56F-4929-A66E-CBDFE1B69029}"/>
    <cellStyle name="Head0 2" xfId="52104" xr:uid="{35B2D3C7-6C01-4FF9-A191-78D679E87130}"/>
    <cellStyle name="Head0 3" xfId="52105" xr:uid="{9CB234E8-4BCB-4366-9945-12E6F354C3A0}"/>
    <cellStyle name="Head1" xfId="52106" xr:uid="{3FB0A118-0EAD-4CBF-972D-FA0251874193}"/>
    <cellStyle name="Head2" xfId="52107" xr:uid="{61DDD3DA-71FA-4CC3-ADF9-2F7B9F21CCFE}"/>
    <cellStyle name="Head3" xfId="52108" xr:uid="{BD9B2B81-A26A-451B-A60D-8107BA61E709}"/>
    <cellStyle name="Head4" xfId="52109" xr:uid="{133B07A9-E013-4E12-97EE-958F1D918A25}"/>
    <cellStyle name="Head5" xfId="52110" xr:uid="{E8C11231-72B3-42F8-A6FC-FA5357C6FE5F}"/>
    <cellStyle name="Head6" xfId="52111" xr:uid="{8D40844F-4F8F-496A-B9D3-E63C450649EC}"/>
    <cellStyle name="Head7" xfId="52112" xr:uid="{4EEC62E3-A0C8-47F7-848B-39E9658EFF51}"/>
    <cellStyle name="Head8" xfId="52113" xr:uid="{20B9BB36-7C1F-4284-B01F-279C14EF8B1E}"/>
    <cellStyle name="Head9" xfId="52114" xr:uid="{95CF7FBF-B6A7-4DE8-B1FF-E98C22E474E8}"/>
    <cellStyle name="Header1" xfId="1310" xr:uid="{21200754-4B8A-4EFF-9B16-24311FA56750}"/>
    <cellStyle name="Header1 10" xfId="46722" xr:uid="{45FD16C3-7775-406A-A774-65C52529505A}"/>
    <cellStyle name="Header1 2" xfId="1311" xr:uid="{0EF3DC97-726E-429B-BB2B-6EA11D4F6BC0}"/>
    <cellStyle name="Header1 2 2" xfId="42895" xr:uid="{902D048E-14A5-4BE0-8282-F5ABC21307C1}"/>
    <cellStyle name="Header1 2 3" xfId="42896" xr:uid="{A08E4522-6102-4941-B031-0CB5D7D60916}"/>
    <cellStyle name="Header1 2 4" xfId="42897" xr:uid="{FFE56555-0E80-44CD-AA84-4EAD8EC12ABE}"/>
    <cellStyle name="Header1 2 5" xfId="46579" xr:uid="{DC9947FE-3555-4DA1-9427-5D17FFF86143}"/>
    <cellStyle name="Header1 2_Apart tables" xfId="52607" xr:uid="{F4A148F8-0FA2-4FD8-ADFC-95186469575F}"/>
    <cellStyle name="Header1 3" xfId="1312" xr:uid="{34351A27-F4FC-4F8A-9983-BD823D60BE64}"/>
    <cellStyle name="Header1 3 2" xfId="42898" xr:uid="{32F5D157-BAF0-4215-8AFA-94EDAE8B890B}"/>
    <cellStyle name="Header1 3 3" xfId="46580" xr:uid="{21635974-E9FD-4821-8E53-EDB7CD1F9912}"/>
    <cellStyle name="Header1 3_Apart tables" xfId="52608" xr:uid="{07DA9C95-2178-43CC-910B-CC90F340B140}"/>
    <cellStyle name="Header1 4" xfId="1313" xr:uid="{3ACD57BA-7A4D-46C5-8D52-D479E46D9D84}"/>
    <cellStyle name="Header1 4 2" xfId="42899" xr:uid="{BE05AF3E-F1AF-436D-96A9-E66DEF85DC12}"/>
    <cellStyle name="Header1 4 3" xfId="46581" xr:uid="{02BB5148-AC9B-49F3-B271-E2CC6E8DE25B}"/>
    <cellStyle name="Header1 4_Apart tables" xfId="52609" xr:uid="{32C54BB1-27C2-4AAA-9FCC-0815BD7EBB12}"/>
    <cellStyle name="Header1 5" xfId="1314" xr:uid="{B2279D8D-FF4A-4886-8DE9-8085FB8579ED}"/>
    <cellStyle name="Header1 5 2" xfId="46582" xr:uid="{CDD300D9-F170-4215-A92D-8804263269D9}"/>
    <cellStyle name="Header1 5_Apart tables" xfId="52610" xr:uid="{BDF75F16-ADF7-4BBB-AF9C-5584125FB303}"/>
    <cellStyle name="Header1 6" xfId="1315" xr:uid="{B5CEDC01-0382-4C3D-A8A2-D5A32282613C}"/>
    <cellStyle name="Header1 6 2" xfId="46583" xr:uid="{15DEFBD7-8DC5-4498-BCDA-387D36D4D93D}"/>
    <cellStyle name="Header1 6_Apart tables" xfId="52611" xr:uid="{D67B4BFC-605B-4CEA-90A6-5D07509DB257}"/>
    <cellStyle name="Header1 7" xfId="1316" xr:uid="{0B111E26-17C4-4D75-B8B1-4617479DFA73}"/>
    <cellStyle name="Header1 7 2" xfId="46584" xr:uid="{48A3DA49-7E04-4A15-9388-13666669AA62}"/>
    <cellStyle name="Header1 7_Apart tables" xfId="52612" xr:uid="{0D0F812D-E012-4B28-8D8C-D04C92BC91CB}"/>
    <cellStyle name="Header1 8" xfId="1317" xr:uid="{D19E49B0-D4B0-4692-98D8-9543059EEDE2}"/>
    <cellStyle name="Header1 8 2" xfId="46585" xr:uid="{A7699303-EAEB-48A3-A5DB-E20B1FE31BA9}"/>
    <cellStyle name="Header1 8_Apart tables" xfId="52613" xr:uid="{165B5F40-B475-4B75-A153-1EA89F62DB1B}"/>
    <cellStyle name="Header1 9" xfId="46578" xr:uid="{7C5B8569-1329-449E-8021-E4D62E3BD771}"/>
    <cellStyle name="Header1_090804_Total Production Cost CSP" xfId="42900" xr:uid="{85729F3F-E3EE-4E24-9510-7F54FF6BB9BD}"/>
    <cellStyle name="Header2" xfId="1318" xr:uid="{BEBC0628-6FF0-4309-B6E4-E13A0CA4E724}"/>
    <cellStyle name="Header2 10" xfId="1319" xr:uid="{55EC2863-C691-4847-A4F1-829009BB87B3}"/>
    <cellStyle name="Header2 10 2" xfId="1320" xr:uid="{98ADE11B-1256-44CD-946B-39D8CC16E9FB}"/>
    <cellStyle name="Header2 10 2 2" xfId="23772" xr:uid="{047C862E-44F5-4B7A-9DF3-CAE997EFC55B}"/>
    <cellStyle name="Header2 10 2 3" xfId="46717" xr:uid="{70F780C3-FC07-4FFE-AC0C-9BFE02F0BC90}"/>
    <cellStyle name="Header2 10 2 4" xfId="52115" xr:uid="{CB9A502B-B28E-4974-9F7E-AEDA071ED609}"/>
    <cellStyle name="Header2 10 2 5" xfId="52116" xr:uid="{E4C9097A-79EF-4F78-B0EE-DEED2A9B99C1}"/>
    <cellStyle name="Header2 10 2_1" xfId="49440" xr:uid="{39AE10A0-D3FF-4662-8C8E-F387666EAFE7}"/>
    <cellStyle name="Header2 10 3" xfId="23773" xr:uid="{01612410-1057-492E-A7E6-07A0AB5E285A}"/>
    <cellStyle name="Header2 10 4" xfId="46718" xr:uid="{2038080F-9966-4497-A66F-8ADB3EDEE7EC}"/>
    <cellStyle name="Header2 10 5" xfId="52117" xr:uid="{9977EC58-38CE-44F4-B3DA-52A1AAB3F38F}"/>
    <cellStyle name="Header2 10 6" xfId="52118" xr:uid="{912517F6-8A73-4364-874F-DC73732ED006}"/>
    <cellStyle name="Header2 10_1" xfId="49441" xr:uid="{8A152B23-501E-4134-88AA-68BE4F6F198E}"/>
    <cellStyle name="Header2 11" xfId="23774" xr:uid="{79A561B2-AD2A-45B7-BCD9-E37AAA7E36E4}"/>
    <cellStyle name="Header2 12" xfId="46719" xr:uid="{AFE2A3A1-BABE-450E-B501-0B92837E2AC0}"/>
    <cellStyle name="Header2 13" xfId="52119" xr:uid="{F39CF4FB-1610-4871-A77C-30F7BACD4FB1}"/>
    <cellStyle name="Header2 14" xfId="52120" xr:uid="{77094E63-2CFF-43E5-B9AD-89DE15C54A6F}"/>
    <cellStyle name="Header2 2" xfId="1321" xr:uid="{1995C28E-05BA-4428-931B-6DDF86B50FCA}"/>
    <cellStyle name="Header2 2 10" xfId="23775" xr:uid="{6656CCD1-C065-4B68-A56D-794EA3D353AC}"/>
    <cellStyle name="Header2 2 11" xfId="46716" xr:uid="{8FCB6DEB-A164-4A9C-92F6-168B5F36749B}"/>
    <cellStyle name="Header2 2 12" xfId="52121" xr:uid="{352AA929-DA38-43E3-B66F-98584072782D}"/>
    <cellStyle name="Header2 2 13" xfId="52122" xr:uid="{4128C9F4-131A-4698-9C0C-1223E32A80D9}"/>
    <cellStyle name="Header2 2 2" xfId="1322" xr:uid="{B58CD982-FFC5-47E7-8333-DBB213061B7F}"/>
    <cellStyle name="Header2 2 2 2" xfId="1323" xr:uid="{064C8915-14D9-4673-9A1B-0D3D90CE4764}"/>
    <cellStyle name="Header2 2 2 2 2" xfId="1324" xr:uid="{51A4070D-97FA-4AB3-B9D7-4F3B9DD2E2B3}"/>
    <cellStyle name="Header2 2 2 2 2 2" xfId="23776" xr:uid="{BDCDB638-0CDD-494F-816C-536A714F5BC6}"/>
    <cellStyle name="Header2 2 2 2 2 3" xfId="46711" xr:uid="{93145295-F78A-4AE4-83CE-EB2E8F39F8EE}"/>
    <cellStyle name="Header2 2 2 2 2 4" xfId="52123" xr:uid="{1E827B79-7A19-4C96-9934-23301FCA6BF0}"/>
    <cellStyle name="Header2 2 2 2 2 5" xfId="52124" xr:uid="{35653D0C-E34E-47E4-A197-E8A49B6DA88B}"/>
    <cellStyle name="Header2 2 2 2 2_1" xfId="49442" xr:uid="{347380F3-31B6-48D4-BA8A-A3A7D3D7D97E}"/>
    <cellStyle name="Header2 2 2 2 3" xfId="23777" xr:uid="{D10CB2D9-BB49-4295-AE9D-65A02DBB2236}"/>
    <cellStyle name="Header2 2 2 2 4" xfId="46712" xr:uid="{BB331152-9BAD-40B4-BD38-FCF5A2D108CB}"/>
    <cellStyle name="Header2 2 2 2 5" xfId="52125" xr:uid="{C60EA420-0A06-4D82-B294-4BEAAAD5DE8A}"/>
    <cellStyle name="Header2 2 2 2 6" xfId="52126" xr:uid="{F6743F03-82EF-4C87-8B0E-C1897C2E0487}"/>
    <cellStyle name="Header2 2 2 2_1" xfId="49443" xr:uid="{C0F6D1D1-8A7B-4009-BB8D-76475562DD2D}"/>
    <cellStyle name="Header2 2 2 3" xfId="1325" xr:uid="{29B17DA3-7447-4443-831A-30D1C840FE99}"/>
    <cellStyle name="Header2 2 2 3 2" xfId="1326" xr:uid="{8FA00522-4350-480D-85D8-6476DF5B6898}"/>
    <cellStyle name="Header2 2 2 3 2 2" xfId="23778" xr:uid="{509EC3F0-9B09-4F70-9742-35B9321D6800}"/>
    <cellStyle name="Header2 2 2 3 2 3" xfId="46707" xr:uid="{8891FB25-DD59-4CE9-BC0D-9A375E8E389F}"/>
    <cellStyle name="Header2 2 2 3 2 4" xfId="52127" xr:uid="{D69E172B-4D8B-4F1B-BE7F-D12A5D0555D8}"/>
    <cellStyle name="Header2 2 2 3 2 5" xfId="52128" xr:uid="{627A2B80-AAE8-473C-B437-EB6DA139CD7C}"/>
    <cellStyle name="Header2 2 2 3 2_1" xfId="49444" xr:uid="{2D0E4572-3A01-4AE0-9218-3B6A06B35BD0}"/>
    <cellStyle name="Header2 2 2 3 3" xfId="23779" xr:uid="{63294B63-7449-44B1-AF3C-F3F8C6283A36}"/>
    <cellStyle name="Header2 2 2 3 4" xfId="46710" xr:uid="{4466E71D-6102-4FA6-A544-66F4732297A5}"/>
    <cellStyle name="Header2 2 2 3 5" xfId="52129" xr:uid="{2B957647-B7C9-46B5-A004-061493DCF681}"/>
    <cellStyle name="Header2 2 2 3 6" xfId="52130" xr:uid="{D72E6C51-762D-41DA-B558-E3F061626A8A}"/>
    <cellStyle name="Header2 2 2 3_1" xfId="49445" xr:uid="{242D7F2A-4B82-482A-85A5-DBEFA5D2247B}"/>
    <cellStyle name="Header2 2 2 4" xfId="1327" xr:uid="{AFA52350-DAAF-480D-A9CE-0A955C3C5FC3}"/>
    <cellStyle name="Header2 2 2 4 2" xfId="23780" xr:uid="{620C002A-749C-4857-B123-3371FE97C522}"/>
    <cellStyle name="Header2 2 2 4 3" xfId="46706" xr:uid="{1558FA84-A56F-4519-8D3B-739A6830FDF9}"/>
    <cellStyle name="Header2 2 2 4 4" xfId="52131" xr:uid="{5C8C6832-9DD7-4696-9D03-9DE3295B1E0C}"/>
    <cellStyle name="Header2 2 2 4 5" xfId="52132" xr:uid="{9D048892-5CFF-4587-9233-EC1684ED3EBB}"/>
    <cellStyle name="Header2 2 2 4_1" xfId="49446" xr:uid="{730A607C-68E8-420F-AF7C-F45C06C6EBDC}"/>
    <cellStyle name="Header2 2 2 5" xfId="1328" xr:uid="{3D2411A2-2D6E-4080-9F84-651C86A719D6}"/>
    <cellStyle name="Header2 2 2 5 2" xfId="1329" xr:uid="{93133D38-1980-4AE5-91C0-8D7E7084785B}"/>
    <cellStyle name="Header2 2 2 5 2 2" xfId="23781" xr:uid="{DA8851AE-69CB-4966-A5C1-C35B27BC114E}"/>
    <cellStyle name="Header2 2 2 5 2 3" xfId="46704" xr:uid="{E600CE66-969E-4E00-8BBB-460134524E03}"/>
    <cellStyle name="Header2 2 2 5 2 4" xfId="52133" xr:uid="{9A727250-AAB0-416D-A42B-91E30DB44A05}"/>
    <cellStyle name="Header2 2 2 5 2 5" xfId="52134" xr:uid="{B81CFB1E-DFFC-43EF-B9CF-8984AF2E6D91}"/>
    <cellStyle name="Header2 2 2 5 2_1" xfId="49447" xr:uid="{0FECB6AB-14B3-4300-8813-BF1664CD32C2}"/>
    <cellStyle name="Header2 2 2 5 3" xfId="23782" xr:uid="{97428FA7-F67C-4680-8AEF-1E6C2421AC37}"/>
    <cellStyle name="Header2 2 2 5 4" xfId="46705" xr:uid="{A0E6C21D-1556-4D1D-8804-6E032ABB9564}"/>
    <cellStyle name="Header2 2 2 5 5" xfId="52135" xr:uid="{A9034A1E-AFB7-4B0F-804D-97DA0E6E5827}"/>
    <cellStyle name="Header2 2 2 5 6" xfId="52136" xr:uid="{C9B328A6-8553-4B05-92D0-50566977D184}"/>
    <cellStyle name="Header2 2 2 5_1" xfId="49448" xr:uid="{597AB77C-E289-4235-A9AC-B7D41DAC9752}"/>
    <cellStyle name="Header2 2 2 6" xfId="23783" xr:uid="{909D7D83-BABA-4427-8274-6D413415CA69}"/>
    <cellStyle name="Header2 2 2 7" xfId="46713" xr:uid="{54B03D17-3E26-4DB4-BE6A-4E5FC24FBC1D}"/>
    <cellStyle name="Header2 2 2 8" xfId="52137" xr:uid="{88F8CD2E-CF9B-4736-B21F-E2FA1E0806BE}"/>
    <cellStyle name="Header2 2 2 9" xfId="52138" xr:uid="{7D4C5AEC-32F4-4FC5-819D-F1262679EDDC}"/>
    <cellStyle name="Header2 2 2_1" xfId="49449" xr:uid="{1BA5D21F-4F79-4246-B5DF-F7FC298BF098}"/>
    <cellStyle name="Header2 2 3" xfId="1330" xr:uid="{E32A16DE-7942-4483-BD2E-459913614A7E}"/>
    <cellStyle name="Header2 2 3 2" xfId="1331" xr:uid="{2324A00C-C60A-47DC-BFBD-905F241F22CF}"/>
    <cellStyle name="Header2 2 3 2 2" xfId="1332" xr:uid="{5B659434-F143-4A15-B4F3-074CDD3929D5}"/>
    <cellStyle name="Header2 2 3 2 2 2" xfId="23784" xr:uid="{3E4E83EC-9234-4762-9B6E-C689A6120FA0}"/>
    <cellStyle name="Header2 2 3 2 2 3" xfId="46699" xr:uid="{7C30B9FD-AFBB-4DB5-ABA0-9D145A3C4DEA}"/>
    <cellStyle name="Header2 2 3 2 2 4" xfId="52139" xr:uid="{252B16A0-1E39-472B-A480-756A6D403064}"/>
    <cellStyle name="Header2 2 3 2 2 5" xfId="52140" xr:uid="{8BAE118D-C611-4A55-B16D-995978F6B9A0}"/>
    <cellStyle name="Header2 2 3 2 2_1" xfId="49450" xr:uid="{F20A7C89-D7C3-44DD-BAF4-42EC9D932FD3}"/>
    <cellStyle name="Header2 2 3 2 3" xfId="23785" xr:uid="{412B8101-4A16-4EFE-B3A5-AF57417B6282}"/>
    <cellStyle name="Header2 2 3 2 4" xfId="46700" xr:uid="{ABE8BAE1-9572-4133-B4DB-BCB3EB892FD6}"/>
    <cellStyle name="Header2 2 3 2 5" xfId="52141" xr:uid="{D069346F-2BF2-4E09-AB02-644F507EC083}"/>
    <cellStyle name="Header2 2 3 2 6" xfId="52142" xr:uid="{19DFE358-96C4-4A72-B9EA-3B9847E92C03}"/>
    <cellStyle name="Header2 2 3 2_1" xfId="49451" xr:uid="{716AD14A-CA7F-411A-9B49-3EE905B92FB5}"/>
    <cellStyle name="Header2 2 3 3" xfId="1333" xr:uid="{C5DDFB11-CC2B-45FC-838F-1D12435AC8B1}"/>
    <cellStyle name="Header2 2 3 3 2" xfId="1334" xr:uid="{BEDBC165-FC72-4317-AFD3-B2CBD9B034BD}"/>
    <cellStyle name="Header2 2 3 3 2 2" xfId="23786" xr:uid="{CC34B8A8-7FF0-4215-9BA7-F72373A5D302}"/>
    <cellStyle name="Header2 2 3 3 2 3" xfId="46697" xr:uid="{DEE37AA1-04F3-45AF-BCDC-D95811CE19D6}"/>
    <cellStyle name="Header2 2 3 3 2 4" xfId="52143" xr:uid="{121AFF00-2D6D-4E9A-BF99-54B3EC877A1A}"/>
    <cellStyle name="Header2 2 3 3 2 5" xfId="52144" xr:uid="{1CB9FA3C-B68E-4CCB-9DDF-8460FEDB8D70}"/>
    <cellStyle name="Header2 2 3 3 2_1" xfId="49452" xr:uid="{4C3975E1-2445-4C88-8A26-D9B6FE06FAE3}"/>
    <cellStyle name="Header2 2 3 3 3" xfId="23787" xr:uid="{A063ECA1-3AC6-4AAE-B09D-DCC4CE219A22}"/>
    <cellStyle name="Header2 2 3 3 4" xfId="46698" xr:uid="{618A8D4D-16E8-4564-96A2-FAB52AD4AB71}"/>
    <cellStyle name="Header2 2 3 3 5" xfId="52145" xr:uid="{C36CE76F-6B00-4DD8-9BDC-A80259FE166C}"/>
    <cellStyle name="Header2 2 3 3 6" xfId="52146" xr:uid="{55C2BF75-D382-427C-8227-3F1C3A4C0329}"/>
    <cellStyle name="Header2 2 3 3_1" xfId="49453" xr:uid="{0D35E92C-DD48-4418-A64E-92EF3F1842A7}"/>
    <cellStyle name="Header2 2 3 4" xfId="1335" xr:uid="{C028CA00-9C9D-45BC-A53B-A36BCD998B96}"/>
    <cellStyle name="Header2 2 3 4 2" xfId="23788" xr:uid="{29908A8D-CBA3-443C-9CD8-53DFAC03E1EE}"/>
    <cellStyle name="Header2 2 3 4 3" xfId="46696" xr:uid="{C228FF9C-2743-4DF2-955F-B93AFA6A3C9F}"/>
    <cellStyle name="Header2 2 3 4 4" xfId="52147" xr:uid="{E42317D1-8571-4D3A-BF3F-163FA85076AC}"/>
    <cellStyle name="Header2 2 3 4 5" xfId="52148" xr:uid="{6A166450-6F17-4CA0-89B5-E81D5E12C194}"/>
    <cellStyle name="Header2 2 3 4_1" xfId="49454" xr:uid="{199DC226-86E5-41D9-9858-6BE18F71F907}"/>
    <cellStyle name="Header2 2 3 5" xfId="23789" xr:uid="{4CAB9D8D-FE7D-43D0-A6D6-74559EBA5009}"/>
    <cellStyle name="Header2 2 3 6" xfId="46701" xr:uid="{5D078656-CB55-4CA5-8807-A1C90648158F}"/>
    <cellStyle name="Header2 2 3 7" xfId="52149" xr:uid="{A2244FED-0892-470E-82DD-BD6AE003CEFF}"/>
    <cellStyle name="Header2 2 3 8" xfId="52150" xr:uid="{FCE6C5B0-5C98-4F71-BAE5-589AC72FDFBE}"/>
    <cellStyle name="Header2 2 3_1" xfId="49455" xr:uid="{611CBB52-033B-4D67-B36A-E8F180E9E0EA}"/>
    <cellStyle name="Header2 2 4" xfId="1336" xr:uid="{D7797FE5-90C2-49BF-A0E9-B2FE0D3FE3BF}"/>
    <cellStyle name="Header2 2 4 2" xfId="1337" xr:uid="{326182EE-3537-4FF2-9360-4327229D36BC}"/>
    <cellStyle name="Header2 2 4 2 2" xfId="23790" xr:uid="{02ECE99B-2BDF-471C-86FB-13BFB9008A25}"/>
    <cellStyle name="Header2 2 4 2 3" xfId="46694" xr:uid="{6F9A503A-F68D-49EE-9B68-5FF452FE4C10}"/>
    <cellStyle name="Header2 2 4 2 4" xfId="52151" xr:uid="{6DCF3765-A673-4B45-8316-6435153AC224}"/>
    <cellStyle name="Header2 2 4 2 5" xfId="52152" xr:uid="{EB0D7FFE-6631-45C7-8D72-3DED628AB25E}"/>
    <cellStyle name="Header2 2 4 2_1" xfId="49456" xr:uid="{790F431B-48DA-4D4E-953D-4E4AEF862F4D}"/>
    <cellStyle name="Header2 2 4 3" xfId="23791" xr:uid="{A1E4130B-26E0-4616-82B1-DA2AC7937BDF}"/>
    <cellStyle name="Header2 2 4 4" xfId="46695" xr:uid="{D06FBAEE-469C-43F6-9878-D5AEBECA3AD6}"/>
    <cellStyle name="Header2 2 4 5" xfId="52153" xr:uid="{0B97A6CA-6AA6-4CC2-B6A4-C09BABBF828D}"/>
    <cellStyle name="Header2 2 4 6" xfId="52154" xr:uid="{8EA7C15C-9DF6-4364-AACA-D741E5710C49}"/>
    <cellStyle name="Header2 2 4_1" xfId="49457" xr:uid="{65BFCAFA-2841-460D-AB39-BF531C49611B}"/>
    <cellStyle name="Header2 2 5" xfId="1338" xr:uid="{5190723C-67A0-428D-83F9-23CAB2DCA412}"/>
    <cellStyle name="Header2 2 5 2" xfId="1339" xr:uid="{3A25843E-304A-42CA-A11C-51FA4BFFCFC7}"/>
    <cellStyle name="Header2 2 5 2 2" xfId="23792" xr:uid="{49460B65-953C-49E5-9ECC-431672D7DF67}"/>
    <cellStyle name="Header2 2 5 2 3" xfId="46690" xr:uid="{0A66538A-E431-4EDC-B4C7-D133A70CECAD}"/>
    <cellStyle name="Header2 2 5 2 4" xfId="52155" xr:uid="{5470141F-CA64-41CE-B99F-6E218AFEA10C}"/>
    <cellStyle name="Header2 2 5 2 5" xfId="52156" xr:uid="{BD786053-6527-44FF-934C-1F9BA7831F2E}"/>
    <cellStyle name="Header2 2 5 2_1" xfId="49458" xr:uid="{C980BFDF-4FAE-40E1-926B-32BDF68EAFA5}"/>
    <cellStyle name="Header2 2 5 3" xfId="23793" xr:uid="{4A8C9984-3ACA-4F0B-9A06-9C4CA44D7EA4}"/>
    <cellStyle name="Header2 2 5 4" xfId="46691" xr:uid="{32AC97FF-0C2F-4BA7-9E72-513FD3B57A87}"/>
    <cellStyle name="Header2 2 5 5" xfId="52157" xr:uid="{108DB923-379C-4C52-8582-F18AB3700875}"/>
    <cellStyle name="Header2 2 5 6" xfId="52158" xr:uid="{91E4C6A4-3573-4EE9-8A34-2925FFB944EE}"/>
    <cellStyle name="Header2 2 5_1" xfId="49459" xr:uid="{746ED292-666A-43F0-AABA-AC7CA417362E}"/>
    <cellStyle name="Header2 2 6" xfId="1340" xr:uid="{C7A0DDE3-1ADF-4DBA-82A2-193C8B2D4604}"/>
    <cellStyle name="Header2 2 6 2" xfId="1341" xr:uid="{B75EC723-E7D6-4A18-9C0F-AC6CF75C1B21}"/>
    <cellStyle name="Header2 2 6 2 2" xfId="23794" xr:uid="{02097FED-FFD7-4982-93FC-9EA24B6C82B9}"/>
    <cellStyle name="Header2 2 6 2 3" xfId="46688" xr:uid="{5E5AC762-C424-4EEA-B292-052327AD994B}"/>
    <cellStyle name="Header2 2 6 2 4" xfId="52159" xr:uid="{0260C571-01CF-459A-AECB-77ABF2A2B49A}"/>
    <cellStyle name="Header2 2 6 2 5" xfId="52160" xr:uid="{7946B526-2063-42EE-B484-D59F08B0AEDA}"/>
    <cellStyle name="Header2 2 6 2_1" xfId="49460" xr:uid="{89781A5C-AF98-458B-99B4-53AB7C0E2A2E}"/>
    <cellStyle name="Header2 2 6 3" xfId="23795" xr:uid="{D8E15864-6766-4736-A5F4-7839ED8A54CE}"/>
    <cellStyle name="Header2 2 6 4" xfId="46689" xr:uid="{9AEE5175-A866-4A9F-9B33-55DB592F756B}"/>
    <cellStyle name="Header2 2 6 5" xfId="52161" xr:uid="{BA7F255A-4BDF-4DF9-9CFA-E4A098923F80}"/>
    <cellStyle name="Header2 2 6 6" xfId="52162" xr:uid="{9907E648-53BA-4562-974F-AF73CE1884EE}"/>
    <cellStyle name="Header2 2 6_1" xfId="49461" xr:uid="{AFF56968-4D00-4214-8420-71C5F0E02EF5}"/>
    <cellStyle name="Header2 2 7" xfId="1342" xr:uid="{D94F25F8-4213-4D49-9F61-9C7A47691A75}"/>
    <cellStyle name="Header2 2 7 2" xfId="1343" xr:uid="{0F6A59D5-9FA3-418F-ACE3-CD0645C4284F}"/>
    <cellStyle name="Header2 2 7 2 2" xfId="23796" xr:uid="{44F29A4C-E20B-4A3F-AC70-20FD57942904}"/>
    <cellStyle name="Header2 2 7 2 3" xfId="46686" xr:uid="{DAB5F5B0-A232-41CB-B000-8B5A36E29DDF}"/>
    <cellStyle name="Header2 2 7 2 4" xfId="52163" xr:uid="{EB4B5BAF-C22B-4E7F-902A-EE88A7FE4982}"/>
    <cellStyle name="Header2 2 7 2 5" xfId="52164" xr:uid="{CD7F63FF-E007-447E-9F9C-5C5EEF7EDE47}"/>
    <cellStyle name="Header2 2 7 2_1" xfId="49462" xr:uid="{AAA6C708-D8CB-401C-A2F9-56CF0E5AC36E}"/>
    <cellStyle name="Header2 2 7 3" xfId="23797" xr:uid="{D7F17128-2F6E-4402-8A07-BDD153BA80FB}"/>
    <cellStyle name="Header2 2 7 4" xfId="46687" xr:uid="{EB13325E-7120-44A0-935C-33FDED0C339D}"/>
    <cellStyle name="Header2 2 7 5" xfId="52165" xr:uid="{C2DC75C9-8220-44B9-A756-23A531223AB2}"/>
    <cellStyle name="Header2 2 7 6" xfId="52166" xr:uid="{C2DF8626-0AA4-41EF-87A9-F017804DF91B}"/>
    <cellStyle name="Header2 2 7_1" xfId="49463" xr:uid="{EFCF4547-3B58-4584-A4AC-251478554C03}"/>
    <cellStyle name="Header2 2 8" xfId="1344" xr:uid="{278EE989-2552-4367-84A8-D45340142E6E}"/>
    <cellStyle name="Header2 2 8 2" xfId="1345" xr:uid="{984C5826-77E2-4CAF-8B14-81FFA71F05CF}"/>
    <cellStyle name="Header2 2 8 2 2" xfId="23798" xr:uid="{35ABABFA-048E-4CFB-8313-52E1E3099840}"/>
    <cellStyle name="Header2 2 8 2 3" xfId="46684" xr:uid="{D937A391-D46E-4B17-B759-FC45A7C20B12}"/>
    <cellStyle name="Header2 2 8 2 4" xfId="52167" xr:uid="{0915A13E-CF2F-4E4B-827E-8140208E5B7A}"/>
    <cellStyle name="Header2 2 8 2 5" xfId="52168" xr:uid="{E4548AAF-B4DE-420C-9992-198459C906F6}"/>
    <cellStyle name="Header2 2 8 2_1" xfId="49464" xr:uid="{78D5017A-8AAC-4A76-B6A6-B6AAA28CA66E}"/>
    <cellStyle name="Header2 2 8 3" xfId="23799" xr:uid="{B45CB22E-4C5A-4820-B2E2-D749D0031F0B}"/>
    <cellStyle name="Header2 2 8 4" xfId="46685" xr:uid="{6DC31869-EC0A-4133-B394-D1976B6FAC4B}"/>
    <cellStyle name="Header2 2 8 5" xfId="52169" xr:uid="{1E74006A-7D18-43AF-B397-8F0F30A3407E}"/>
    <cellStyle name="Header2 2 8 6" xfId="52170" xr:uid="{73D7718A-487E-4972-800F-FD267D734ACA}"/>
    <cellStyle name="Header2 2 8_1" xfId="49465" xr:uid="{B8412E7D-86C5-476A-8EFE-DF1F8DEB2DDF}"/>
    <cellStyle name="Header2 2 9" xfId="1346" xr:uid="{2DBAFA76-983E-4359-8804-E90B4F100D09}"/>
    <cellStyle name="Header2 2 9 2" xfId="1347" xr:uid="{7D72B10A-BDA7-4386-B139-A31BB5C17FFB}"/>
    <cellStyle name="Header2 2 9 2 2" xfId="23800" xr:uid="{1F4C6539-4FB1-43B8-8464-07EDE9799000}"/>
    <cellStyle name="Header2 2 9 2 3" xfId="46680" xr:uid="{C0476BB1-5213-4657-8B0C-4B3C9AA59F10}"/>
    <cellStyle name="Header2 2 9 2 4" xfId="52171" xr:uid="{4CE5D71F-5BFC-4FE2-9C05-2981CC4AFA71}"/>
    <cellStyle name="Header2 2 9 2 5" xfId="52172" xr:uid="{EA3908CE-AF14-4DD2-8370-B8F248B1D822}"/>
    <cellStyle name="Header2 2 9 2_1" xfId="49466" xr:uid="{346DCC81-838D-4DB2-929F-4832D8568A86}"/>
    <cellStyle name="Header2 2 9 3" xfId="23801" xr:uid="{21778628-4026-4419-9153-041F8244B193}"/>
    <cellStyle name="Header2 2 9 4" xfId="46681" xr:uid="{96FAE30C-A352-43CA-9AEF-2188AF6E5D0E}"/>
    <cellStyle name="Header2 2 9 5" xfId="52173" xr:uid="{F8D49385-D9A9-4D5F-A689-F755CAC63D3E}"/>
    <cellStyle name="Header2 2 9 6" xfId="52174" xr:uid="{6982995E-A259-4BE7-AE73-D346659C33EF}"/>
    <cellStyle name="Header2 2 9_1" xfId="49467" xr:uid="{783B4CE4-41F5-4F80-9B8B-EF7139A84CD6}"/>
    <cellStyle name="Header2 2_1" xfId="49468" xr:uid="{FE5CFF61-C7E4-455D-86EF-E649CB682424}"/>
    <cellStyle name="Header2 3" xfId="1348" xr:uid="{4E4852EA-B4BD-469E-8A4C-9351566C2380}"/>
    <cellStyle name="Header2 3 10" xfId="46679" xr:uid="{F7117A08-9BEE-47B3-B7FE-4E2F83C8DDED}"/>
    <cellStyle name="Header2 3 11" xfId="52175" xr:uid="{8E028946-B1B5-43E3-85C2-BEC160E60C62}"/>
    <cellStyle name="Header2 3 12" xfId="52176" xr:uid="{A507E73B-6BF9-45D1-A397-4F21ADFA3BFD}"/>
    <cellStyle name="Header2 3 2" xfId="1349" xr:uid="{05BAC7D9-D502-481E-92A2-E84248AF8A9E}"/>
    <cellStyle name="Header2 3 2 2" xfId="1350" xr:uid="{7626EC35-0AD6-4F5B-8D62-E3D130AFF616}"/>
    <cellStyle name="Header2 3 2 2 2" xfId="23802" xr:uid="{E4ACBEDC-802D-40EF-B6DF-0E29B4EEA8BA}"/>
    <cellStyle name="Header2 3 2 2 3" xfId="46677" xr:uid="{7DB98D17-C1F5-4526-BE95-550691B55D85}"/>
    <cellStyle name="Header2 3 2 2 4" xfId="52177" xr:uid="{86F47369-5D56-4AE2-A7A1-6659E514A7A0}"/>
    <cellStyle name="Header2 3 2 2 5" xfId="52178" xr:uid="{EF5B18C2-988F-4C99-BB35-767F4998D0D0}"/>
    <cellStyle name="Header2 3 2 2_1" xfId="49469" xr:uid="{CA9EDE77-E0BB-4413-934B-5E78ED2548E5}"/>
    <cellStyle name="Header2 3 2 3" xfId="1351" xr:uid="{9524EBAD-4AEA-4FFA-B388-8FB20C224182}"/>
    <cellStyle name="Header2 3 2 3 2" xfId="1352" xr:uid="{99FA1D19-A4C5-4BAF-AE2E-19A1264F5E68}"/>
    <cellStyle name="Header2 3 2 3 2 2" xfId="23803" xr:uid="{6932968E-392E-4734-8EF0-BFA9FA1F0BF9}"/>
    <cellStyle name="Header2 3 2 3 2 3" xfId="46670" xr:uid="{F566E772-CB19-4A7C-8906-9351327E8118}"/>
    <cellStyle name="Header2 3 2 3 2 4" xfId="52179" xr:uid="{7D5983CB-AB67-4829-B704-99E333DCE1E8}"/>
    <cellStyle name="Header2 3 2 3 2 5" xfId="52180" xr:uid="{259CE2F1-4703-4C04-9976-A7E35FEB9B74}"/>
    <cellStyle name="Header2 3 2 3 2_1" xfId="49470" xr:uid="{17A41FE8-819F-434E-BC76-4DAA9CBBCE45}"/>
    <cellStyle name="Header2 3 2 3 3" xfId="23804" xr:uid="{D8E1CE77-9200-429E-A3BB-E5A67051C05C}"/>
    <cellStyle name="Header2 3 2 3 4" xfId="46676" xr:uid="{F1767C5A-BE6F-43DB-BE41-1FB274FEA0F9}"/>
    <cellStyle name="Header2 3 2 3 5" xfId="52181" xr:uid="{46AA6872-6100-4D73-906C-313F410B1C1B}"/>
    <cellStyle name="Header2 3 2 3 6" xfId="52182" xr:uid="{2535BA08-7850-45E5-AB1D-1EE60BDDFB5E}"/>
    <cellStyle name="Header2 3 2 3_1" xfId="49471" xr:uid="{0156DFBD-11FC-4908-B0E0-5B67212A8387}"/>
    <cellStyle name="Header2 3 2 4" xfId="23805" xr:uid="{6867D4BE-A899-4E73-B9E4-33AC264D8049}"/>
    <cellStyle name="Header2 3 2 5" xfId="46678" xr:uid="{327D0D1F-8DCA-436C-9AEA-DD94B7D326D8}"/>
    <cellStyle name="Header2 3 2 6" xfId="52183" xr:uid="{B5B37261-C7AE-4459-BAAC-2EF8E7484CE1}"/>
    <cellStyle name="Header2 3 2 7" xfId="52184" xr:uid="{940AF726-9721-4A4E-92AE-A79B3C770C56}"/>
    <cellStyle name="Header2 3 2_1" xfId="49472" xr:uid="{98DF5033-012E-40B5-9FA5-A086D5389BD0}"/>
    <cellStyle name="Header2 3 3" xfId="1353" xr:uid="{B8A1E417-440A-4B49-937B-4060261C99AA}"/>
    <cellStyle name="Header2 3 3 2" xfId="1354" xr:uid="{5E2D42CB-0F2B-4D4F-B40E-782EA7ACB266}"/>
    <cellStyle name="Header2 3 3 2 2" xfId="23806" xr:uid="{ADD4F3B6-DFA3-487D-BAC7-4C08684DC82D}"/>
    <cellStyle name="Header2 3 3 2 3" xfId="46668" xr:uid="{96A8F45E-50E3-4DB6-B2E2-3E454A11B221}"/>
    <cellStyle name="Header2 3 3 2 4" xfId="52185" xr:uid="{29CD8B1C-74FE-43F8-9C68-A614E3BF2FB6}"/>
    <cellStyle name="Header2 3 3 2 5" xfId="52186" xr:uid="{15A8315D-0BEE-4847-8CF5-12F6227404C9}"/>
    <cellStyle name="Header2 3 3 2_1" xfId="49473" xr:uid="{22FB8002-987B-4BBC-83C1-BDB54505869A}"/>
    <cellStyle name="Header2 3 3 3" xfId="23807" xr:uid="{1E01F7D5-84FB-4F1D-B4B9-28BC460D109A}"/>
    <cellStyle name="Header2 3 3 4" xfId="46669" xr:uid="{7BD0A799-6519-428F-9016-2F24021ECA92}"/>
    <cellStyle name="Header2 3 3 5" xfId="52187" xr:uid="{F899BBB0-481C-438A-84A2-F20937213640}"/>
    <cellStyle name="Header2 3 3 6" xfId="52188" xr:uid="{9A1DC916-AA71-435C-B76D-CB8540917BB3}"/>
    <cellStyle name="Header2 3 3_1" xfId="49474" xr:uid="{84AF9DAA-6C64-43BD-A3FC-A4A91C8DEDBE}"/>
    <cellStyle name="Header2 3 4" xfId="1355" xr:uid="{73542012-FC28-4050-B53E-96543ABEFD79}"/>
    <cellStyle name="Header2 3 4 2" xfId="1356" xr:uid="{0FD94E8A-D85A-431F-8D0E-25F4BFA73AA6}"/>
    <cellStyle name="Header2 3 4 2 2" xfId="23808" xr:uid="{301E0D46-7191-4EDB-A9D9-D87EDF347445}"/>
    <cellStyle name="Header2 3 4 2 3" xfId="46666" xr:uid="{0C2C16DF-DF48-457F-B1E9-14E78D3BFE00}"/>
    <cellStyle name="Header2 3 4 2 4" xfId="52189" xr:uid="{440A60B8-386B-4E7A-9121-1B9419363AF2}"/>
    <cellStyle name="Header2 3 4 2 5" xfId="52190" xr:uid="{712D1B5B-3491-459B-9271-80B1F3958E0F}"/>
    <cellStyle name="Header2 3 4 2_1" xfId="49475" xr:uid="{4412B0FD-F6D3-46DA-9AA0-0736BE6389A4}"/>
    <cellStyle name="Header2 3 4 3" xfId="23809" xr:uid="{039A75E8-D54B-45DE-800D-231A0478177D}"/>
    <cellStyle name="Header2 3 4 4" xfId="46667" xr:uid="{DEA75399-CF48-4A7C-B68A-5C45A7DEF574}"/>
    <cellStyle name="Header2 3 4 5" xfId="52191" xr:uid="{28200965-F8F0-4A11-BDCF-839D1A02A156}"/>
    <cellStyle name="Header2 3 4 6" xfId="52192" xr:uid="{D865C6FF-A2A6-46A3-BDBF-89D9C704EC14}"/>
    <cellStyle name="Header2 3 4_1" xfId="49476" xr:uid="{89FFB2ED-2676-4754-B980-46CF3E89C38D}"/>
    <cellStyle name="Header2 3 5" xfId="1357" xr:uid="{C229C2B3-E036-43CD-90E4-78A81E6B80B4}"/>
    <cellStyle name="Header2 3 5 2" xfId="1358" xr:uid="{4AE1C201-FA18-4EF0-9601-106C1B4B65D7}"/>
    <cellStyle name="Header2 3 5 2 2" xfId="23810" xr:uid="{8AE093C1-2A10-4F41-AF5B-05C0F0B740EC}"/>
    <cellStyle name="Header2 3 5 2 3" xfId="46664" xr:uid="{E44B3D4D-A1F8-4075-8714-C9900F674953}"/>
    <cellStyle name="Header2 3 5 2 4" xfId="52193" xr:uid="{9CF082AC-6887-44E7-A4FC-D3D640B57F56}"/>
    <cellStyle name="Header2 3 5 2 5" xfId="52194" xr:uid="{B5572051-A958-4FF1-9591-B88A8BAB1609}"/>
    <cellStyle name="Header2 3 5 2_1" xfId="49477" xr:uid="{68CD3190-A9C6-4F8C-B735-DCF8ED3AF705}"/>
    <cellStyle name="Header2 3 5 3" xfId="23811" xr:uid="{6FA52281-2EF7-47DB-BA97-15D8157222FC}"/>
    <cellStyle name="Header2 3 5 4" xfId="46665" xr:uid="{8DC50264-C104-4EE7-8B5E-7120FE8A9444}"/>
    <cellStyle name="Header2 3 5 5" xfId="52195" xr:uid="{446E38A9-47B1-40AA-B83A-FDC690752C36}"/>
    <cellStyle name="Header2 3 5 6" xfId="52196" xr:uid="{D2CB50EB-636B-47B8-9CD7-98D05DB5DC05}"/>
    <cellStyle name="Header2 3 5_1" xfId="49478" xr:uid="{59E711F3-3DC5-43B1-8355-B0D37E13777C}"/>
    <cellStyle name="Header2 3 6" xfId="1359" xr:uid="{26F03BE0-0E91-48F5-B449-1E90994995B5}"/>
    <cellStyle name="Header2 3 6 2" xfId="1360" xr:uid="{FEA06050-5B3A-4A30-9669-5F8F7578C025}"/>
    <cellStyle name="Header2 3 6 2 2" xfId="23812" xr:uid="{39A58A6D-CE31-4801-9676-C7BC9125F42F}"/>
    <cellStyle name="Header2 3 6 2 3" xfId="46662" xr:uid="{3BF097D7-FF61-42B0-B6F7-B7B9A3BEE965}"/>
    <cellStyle name="Header2 3 6 2 4" xfId="52197" xr:uid="{7B6602CD-DD15-445D-B707-4F1E6518EDFA}"/>
    <cellStyle name="Header2 3 6 2 5" xfId="52198" xr:uid="{77FC2C53-A711-4C8A-B71F-E84AA3BFE595}"/>
    <cellStyle name="Header2 3 6 2_1" xfId="49479" xr:uid="{7DE63758-B41B-40C9-AA9E-2CB9B942788B}"/>
    <cellStyle name="Header2 3 6 3" xfId="23813" xr:uid="{5C734EB3-20B3-4709-B929-E77C429E0DDF}"/>
    <cellStyle name="Header2 3 6 4" xfId="46663" xr:uid="{93323FED-075F-43E6-91D2-62DC8EED28BF}"/>
    <cellStyle name="Header2 3 6 5" xfId="52199" xr:uid="{02333D1C-4F90-490B-83CA-D5268616FFF8}"/>
    <cellStyle name="Header2 3 6 6" xfId="52200" xr:uid="{7488A492-5835-4306-B0D8-01A876F20891}"/>
    <cellStyle name="Header2 3 6_1" xfId="49480" xr:uid="{CF9BA29F-81C5-4D12-8FC6-A6847020C29B}"/>
    <cellStyle name="Header2 3 7" xfId="1361" xr:uid="{0E7EA741-CB04-4E10-8DEC-B9F8055D1210}"/>
    <cellStyle name="Header2 3 7 2" xfId="1362" xr:uid="{A204FACF-4CD7-4D8B-A774-D0C2E8B2C5E0}"/>
    <cellStyle name="Header2 3 7 2 2" xfId="23814" xr:uid="{D39DFE09-328D-4BE5-8751-9D3E3AF91D5D}"/>
    <cellStyle name="Header2 3 7 2 3" xfId="46660" xr:uid="{BB61FDDD-C2A7-418B-943E-4244EEBCA8D0}"/>
    <cellStyle name="Header2 3 7 2 4" xfId="52201" xr:uid="{9677EC3D-055A-47E8-B1C4-F99A3B7E7AE7}"/>
    <cellStyle name="Header2 3 7 2 5" xfId="52202" xr:uid="{A9E5542C-96F9-44ED-868F-697AD44447C1}"/>
    <cellStyle name="Header2 3 7 2_1" xfId="49481" xr:uid="{8CAAF2F4-B589-406F-AECA-34CF6FC72AAB}"/>
    <cellStyle name="Header2 3 7 3" xfId="23815" xr:uid="{C179EA71-6823-4069-99F3-C8011F5E3858}"/>
    <cellStyle name="Header2 3 7 4" xfId="46661" xr:uid="{68C9A5E7-C771-47EB-B2CD-217C821F770B}"/>
    <cellStyle name="Header2 3 7 5" xfId="52203" xr:uid="{779D33E7-0F88-44E6-BCF2-A643CF7876E7}"/>
    <cellStyle name="Header2 3 7 6" xfId="52204" xr:uid="{221FC730-E4FB-4E6B-8E9D-14F60B2FD041}"/>
    <cellStyle name="Header2 3 7_1" xfId="49482" xr:uid="{50ED1A4A-72F8-444D-879F-5EACA37C1CE7}"/>
    <cellStyle name="Header2 3 8" xfId="1363" xr:uid="{942B04FE-B800-4488-BBFC-4A8648D18B7C}"/>
    <cellStyle name="Header2 3 8 2" xfId="1364" xr:uid="{CF90FBF0-9BD6-4BD0-A97F-764A3BFC14D2}"/>
    <cellStyle name="Header2 3 8 2 2" xfId="23816" xr:uid="{E1A36EB3-7EF0-463D-97DE-3145384AD7E1}"/>
    <cellStyle name="Header2 3 8 2 3" xfId="46658" xr:uid="{0E64542F-5A75-432F-AB83-DB0D533B7838}"/>
    <cellStyle name="Header2 3 8 2 4" xfId="52205" xr:uid="{47E4AE63-09E0-48AE-9252-D160F62CF02A}"/>
    <cellStyle name="Header2 3 8 2 5" xfId="52206" xr:uid="{EDC7AF70-9977-4EA2-A894-01A0EE4F380D}"/>
    <cellStyle name="Header2 3 8 2_1" xfId="49483" xr:uid="{E38AB554-E025-4432-93BA-DB882EF81976}"/>
    <cellStyle name="Header2 3 8 3" xfId="23817" xr:uid="{7DD6EBF3-6E0C-4DF8-9B00-B84C4CFA0CAC}"/>
    <cellStyle name="Header2 3 8 4" xfId="46659" xr:uid="{85D64637-9245-4293-8EE2-F7103B1CE61A}"/>
    <cellStyle name="Header2 3 8 5" xfId="52207" xr:uid="{43794C0C-8AB0-49C4-B9A0-431473A0843E}"/>
    <cellStyle name="Header2 3 8 6" xfId="52208" xr:uid="{363E300E-69DE-4DAB-921A-90022378E829}"/>
    <cellStyle name="Header2 3 8_1" xfId="49484" xr:uid="{1F3429AC-7802-48DA-836D-66F2E6AA871C}"/>
    <cellStyle name="Header2 3 9" xfId="23818" xr:uid="{A9A8CC46-49F8-44F7-BB26-419F5EF2B978}"/>
    <cellStyle name="Header2 3_1" xfId="49485" xr:uid="{5DCD568D-A4F1-4057-ADC4-E15B1190D709}"/>
    <cellStyle name="Header2 4" xfId="1365" xr:uid="{B72C0C1E-F304-453F-9C68-5EB245600509}"/>
    <cellStyle name="Header2 4 10" xfId="46657" xr:uid="{DC06CE3E-E98C-4996-B508-2EA3E0E0229B}"/>
    <cellStyle name="Header2 4 11" xfId="52209" xr:uid="{CEDCEAD1-9524-48DA-937B-12DC265A4D1F}"/>
    <cellStyle name="Header2 4 12" xfId="52210" xr:uid="{56A38EA9-103C-4F3C-8A74-097D617982E3}"/>
    <cellStyle name="Header2 4 2" xfId="1366" xr:uid="{F745D614-C0F1-47C4-A6E0-8C2B80C06BB0}"/>
    <cellStyle name="Header2 4 2 2" xfId="1367" xr:uid="{70DB3819-AA2C-4592-9E6A-66296B0AA426}"/>
    <cellStyle name="Header2 4 2 2 2" xfId="23819" xr:uid="{FBC27BB1-92C6-4B69-AC71-DAB926617959}"/>
    <cellStyle name="Header2 4 2 2 3" xfId="46655" xr:uid="{CDA39CE7-2C05-4A84-8ACA-A51514E571AB}"/>
    <cellStyle name="Header2 4 2 2 4" xfId="52211" xr:uid="{FDE6D686-ADF2-4D33-8F2F-4680F8C23E1E}"/>
    <cellStyle name="Header2 4 2 2 5" xfId="52212" xr:uid="{246AA58C-4151-4364-8C34-C0346B902C63}"/>
    <cellStyle name="Header2 4 2 2_1" xfId="49486" xr:uid="{34A0AF1B-4182-438F-954F-FAD207DA455F}"/>
    <cellStyle name="Header2 4 2 3" xfId="1368" xr:uid="{C1619908-C717-4922-AB06-58A18E07BCD6}"/>
    <cellStyle name="Header2 4 2 3 2" xfId="1369" xr:uid="{50162382-2D6A-4558-968F-DB51594252AC}"/>
    <cellStyle name="Header2 4 2 3 2 2" xfId="23820" xr:uid="{34D6E14B-790D-469E-867F-B21B15A8E9AE}"/>
    <cellStyle name="Header2 4 2 3 2 3" xfId="46653" xr:uid="{701060AC-F627-4D8E-A0AB-AC84ED1AA871}"/>
    <cellStyle name="Header2 4 2 3 2 4" xfId="52213" xr:uid="{4D7AA075-29A3-4FE7-A0D1-B0053E1FDE2C}"/>
    <cellStyle name="Header2 4 2 3 2 5" xfId="52214" xr:uid="{C048BFF3-0BF9-4B77-BAA9-927BBFFF8F93}"/>
    <cellStyle name="Header2 4 2 3 2_1" xfId="49487" xr:uid="{842DCFF6-3272-4A3C-9D49-804A374B5806}"/>
    <cellStyle name="Header2 4 2 3 3" xfId="23821" xr:uid="{6D459501-4FF8-4DA7-A892-F7087009F583}"/>
    <cellStyle name="Header2 4 2 3 4" xfId="46654" xr:uid="{EF675DD4-51C1-466C-8C72-929E01B670FB}"/>
    <cellStyle name="Header2 4 2 3 5" xfId="52215" xr:uid="{630A2C19-FDE9-4BB7-B37C-6BE998EF6AE3}"/>
    <cellStyle name="Header2 4 2 3 6" xfId="52216" xr:uid="{42EDAFE4-9A85-4383-B17A-E185FBF26638}"/>
    <cellStyle name="Header2 4 2 3_1" xfId="49488" xr:uid="{27F6E4FF-C78B-44BE-941B-93F1F1FB7123}"/>
    <cellStyle name="Header2 4 2 4" xfId="23822" xr:uid="{14F9C5F2-7D04-4BA1-9686-F9A4C1340A98}"/>
    <cellStyle name="Header2 4 2 5" xfId="46656" xr:uid="{6BAE7AD3-1749-48D5-9090-FE60EC5F642E}"/>
    <cellStyle name="Header2 4 2 6" xfId="52217" xr:uid="{E95B39FD-951A-4F3C-BE71-DE4D775647DA}"/>
    <cellStyle name="Header2 4 2 7" xfId="52218" xr:uid="{D6B777AF-A546-415A-8B90-9CBE54B0EDBA}"/>
    <cellStyle name="Header2 4 2_1" xfId="49489" xr:uid="{49ED4B92-FBF9-4818-AC35-6E002E41FBDA}"/>
    <cellStyle name="Header2 4 3" xfId="1370" xr:uid="{C9A35566-67E8-49D4-BD67-5B9E81C24128}"/>
    <cellStyle name="Header2 4 3 2" xfId="1371" xr:uid="{37515C4F-21B0-40F8-A8C1-4CEBDFA0C2CF}"/>
    <cellStyle name="Header2 4 3 2 2" xfId="23823" xr:uid="{1587E352-ABC0-4C93-B058-AC3F3C563210}"/>
    <cellStyle name="Header2 4 3 2 3" xfId="46651" xr:uid="{A7660C94-869F-45E6-A407-4F86C2D0618B}"/>
    <cellStyle name="Header2 4 3 2 4" xfId="52219" xr:uid="{6F1975F8-8940-4595-B566-15143F2DA0B7}"/>
    <cellStyle name="Header2 4 3 2 5" xfId="52220" xr:uid="{4C6DEA80-7B1B-42BD-8C67-CCC71FEA5E33}"/>
    <cellStyle name="Header2 4 3 2_1" xfId="49490" xr:uid="{8BD5D0EB-99E3-4CF9-8756-0CB1E0683FB7}"/>
    <cellStyle name="Header2 4 3 3" xfId="23824" xr:uid="{F05C94F1-EC3A-4644-B553-4FB30E40FDB3}"/>
    <cellStyle name="Header2 4 3 4" xfId="46652" xr:uid="{7FC9DA58-9B6E-489C-B5A0-386ADB6FA4B7}"/>
    <cellStyle name="Header2 4 3 5" xfId="52221" xr:uid="{DEA2D294-23C3-40CA-904C-E5D095041C0E}"/>
    <cellStyle name="Header2 4 3 6" xfId="52222" xr:uid="{E774D8FC-D96E-4710-9908-5DF63CF776F9}"/>
    <cellStyle name="Header2 4 3_1" xfId="49491" xr:uid="{2800FF05-0383-413C-BC72-A5FF9056701B}"/>
    <cellStyle name="Header2 4 4" xfId="1372" xr:uid="{036E48F1-2889-4E47-9CBC-D002AED402DE}"/>
    <cellStyle name="Header2 4 4 2" xfId="1373" xr:uid="{BA30CF43-2EA1-494C-835E-230F9A889965}"/>
    <cellStyle name="Header2 4 4 2 2" xfId="23825" xr:uid="{CB8F0CFF-A0EF-4705-B971-E876FC289EAA}"/>
    <cellStyle name="Header2 4 4 2 3" xfId="46649" xr:uid="{4364FF11-B458-47DF-A4EC-6BF67FF79920}"/>
    <cellStyle name="Header2 4 4 2 4" xfId="52223" xr:uid="{225425F6-7DFC-4D4F-9929-5FDBA370E6E6}"/>
    <cellStyle name="Header2 4 4 2 5" xfId="52224" xr:uid="{BDAED896-9FED-4A76-8303-DE1B977D02D0}"/>
    <cellStyle name="Header2 4 4 2_1" xfId="49492" xr:uid="{1F33D1B2-52B5-4F7B-B2CB-75965152472F}"/>
    <cellStyle name="Header2 4 4 3" xfId="23826" xr:uid="{59D57A10-8AF4-4E2B-9BC6-4C6E138BD97A}"/>
    <cellStyle name="Header2 4 4 4" xfId="46650" xr:uid="{BF7AA680-A887-4574-AE31-82C2FF8CFE24}"/>
    <cellStyle name="Header2 4 4 5" xfId="52225" xr:uid="{D1700533-A0C6-49E0-89A3-4950A17403A1}"/>
    <cellStyle name="Header2 4 4 6" xfId="52226" xr:uid="{653B7C0F-8AA6-474D-9A43-70012A77841A}"/>
    <cellStyle name="Header2 4 4_1" xfId="49493" xr:uid="{68099A7B-3F16-49C2-8851-573E31F9862C}"/>
    <cellStyle name="Header2 4 5" xfId="1374" xr:uid="{37AD07F2-80E4-444E-B115-A0040133C05D}"/>
    <cellStyle name="Header2 4 5 2" xfId="1375" xr:uid="{16508902-EF2E-43CC-A4AB-10CA449C13E9}"/>
    <cellStyle name="Header2 4 5 2 2" xfId="23827" xr:uid="{6F8248C4-3B9D-452C-8DD7-174FC492C66B}"/>
    <cellStyle name="Header2 4 5 2 3" xfId="46647" xr:uid="{FCA37AB2-FD70-423E-813F-2D8CBB6FA6F1}"/>
    <cellStyle name="Header2 4 5 2 4" xfId="52227" xr:uid="{99DD6AFC-D49A-4CC6-AA46-1246B9FAD0C3}"/>
    <cellStyle name="Header2 4 5 2 5" xfId="52228" xr:uid="{DCC809AA-0055-4A52-B306-17E84B8805BE}"/>
    <cellStyle name="Header2 4 5 2_1" xfId="49494" xr:uid="{3ECBD8AC-6A99-482F-B475-9051B0F4C2D7}"/>
    <cellStyle name="Header2 4 5 3" xfId="23828" xr:uid="{711FC66B-9958-43C7-A49A-D8965DA49CBC}"/>
    <cellStyle name="Header2 4 5 4" xfId="46648" xr:uid="{018C5A7D-7E3F-4113-9D7E-753BD2FB868A}"/>
    <cellStyle name="Header2 4 5 5" xfId="52229" xr:uid="{986A70A7-B7BE-4A33-B1CA-6173CA937CEF}"/>
    <cellStyle name="Header2 4 5 6" xfId="52230" xr:uid="{2A2D539B-7733-47B0-86A3-7CAB78AE4DBB}"/>
    <cellStyle name="Header2 4 5_1" xfId="49495" xr:uid="{B0617180-BE90-45B9-AF06-1BA6A41F407B}"/>
    <cellStyle name="Header2 4 6" xfId="1376" xr:uid="{7C23441D-4C6E-415A-BCF7-1431894D5294}"/>
    <cellStyle name="Header2 4 6 2" xfId="1377" xr:uid="{8A10D67C-4B0B-400D-BFC9-45012DD60DB9}"/>
    <cellStyle name="Header2 4 6 2 2" xfId="23829" xr:uid="{EA2AFA24-F4D4-43F4-9FC0-DC14DF0DC963}"/>
    <cellStyle name="Header2 4 6 2 3" xfId="46645" xr:uid="{4098BDE6-6DCC-401D-9C3C-397D4365A994}"/>
    <cellStyle name="Header2 4 6 2 4" xfId="52231" xr:uid="{9077FAFB-9521-40D3-A252-72F40F3FE50B}"/>
    <cellStyle name="Header2 4 6 2 5" xfId="52232" xr:uid="{065B7891-F353-4969-B8BF-D61F6B0E4735}"/>
    <cellStyle name="Header2 4 6 2_1" xfId="49496" xr:uid="{112FC63F-FB83-447D-874E-DB1613FB79F3}"/>
    <cellStyle name="Header2 4 6 3" xfId="23830" xr:uid="{105F2C1D-9C1C-4A06-81BD-500481B9C68A}"/>
    <cellStyle name="Header2 4 6 4" xfId="46646" xr:uid="{6D55FA2D-83C8-429E-B19F-3B7B25E5DDB1}"/>
    <cellStyle name="Header2 4 6 5" xfId="52233" xr:uid="{0EC01DE4-FB76-43AE-934A-D9B72B9B8EAA}"/>
    <cellStyle name="Header2 4 6 6" xfId="52234" xr:uid="{9EA9A71D-C2EE-48BD-AD7B-A51DAA8FAFD6}"/>
    <cellStyle name="Header2 4 6_1" xfId="49497" xr:uid="{35FC33B7-35EA-46A0-925E-7516C9702BED}"/>
    <cellStyle name="Header2 4 7" xfId="1378" xr:uid="{B82C9979-5F0C-499D-AB45-94C938FA2BF4}"/>
    <cellStyle name="Header2 4 7 2" xfId="1379" xr:uid="{469C5B09-B22D-486C-B49D-F2F5A774CE3C}"/>
    <cellStyle name="Header2 4 7 2 2" xfId="23831" xr:uid="{04D92500-8AA0-4CA8-A97D-C8BF05B2739E}"/>
    <cellStyle name="Header2 4 7 2 3" xfId="46643" xr:uid="{25D27837-990C-4E94-A639-175276233004}"/>
    <cellStyle name="Header2 4 7 2 4" xfId="52235" xr:uid="{6DDF8390-401F-42FF-95D8-FA2CE98CEFE5}"/>
    <cellStyle name="Header2 4 7 2 5" xfId="52236" xr:uid="{92A702CF-7306-41AE-974B-0279E64135D4}"/>
    <cellStyle name="Header2 4 7 2_1" xfId="49498" xr:uid="{13DC8E6F-4D20-4ABC-B557-8E41072CA763}"/>
    <cellStyle name="Header2 4 7 3" xfId="23832" xr:uid="{001447EF-D923-498E-9EF4-97DC831A28D5}"/>
    <cellStyle name="Header2 4 7 4" xfId="46644" xr:uid="{760F12BF-54D5-48EE-A14E-E008F9D545D0}"/>
    <cellStyle name="Header2 4 7 5" xfId="52237" xr:uid="{3E2AEEF9-8CE9-47D5-A52C-50962C78149A}"/>
    <cellStyle name="Header2 4 7 6" xfId="52238" xr:uid="{ABF39872-7238-4ABE-806E-5BEE5E31E78A}"/>
    <cellStyle name="Header2 4 7_1" xfId="49499" xr:uid="{CD861215-C435-44DE-8CEF-C4EC9B07E7E3}"/>
    <cellStyle name="Header2 4 8" xfId="1380" xr:uid="{25AEA584-3CA5-4097-801B-CFFA20A5A695}"/>
    <cellStyle name="Header2 4 8 2" xfId="23833" xr:uid="{02DF51BB-7932-494B-AB17-DC9431CB191F}"/>
    <cellStyle name="Header2 4 8 3" xfId="46641" xr:uid="{29BFFE87-A612-44D7-A4D5-DEB895B6F3BF}"/>
    <cellStyle name="Header2 4 8 4" xfId="52239" xr:uid="{14F6D785-B124-4D52-9697-9823CF7C60E2}"/>
    <cellStyle name="Header2 4 8 5" xfId="52240" xr:uid="{419034FB-6AEC-4EBC-BD8F-F289628B95B1}"/>
    <cellStyle name="Header2 4 8_1" xfId="49500" xr:uid="{42C9F4D7-EB73-4209-9912-3302236FC717}"/>
    <cellStyle name="Header2 4 9" xfId="23834" xr:uid="{C6C0CE38-9993-430A-B164-FDAA0833CAF3}"/>
    <cellStyle name="Header2 4_1" xfId="49501" xr:uid="{306E4ADB-BC65-4275-9C27-7089AC66E521}"/>
    <cellStyle name="Header2 5" xfId="1381" xr:uid="{D77A2D3A-E5E3-4327-98C3-934D1103D808}"/>
    <cellStyle name="Header2 5 10" xfId="52241" xr:uid="{704EF7C4-05EC-4687-82FB-EC3144A348EA}"/>
    <cellStyle name="Header2 5 2" xfId="1382" xr:uid="{30D997CC-B9A2-45C8-B321-B1886E076758}"/>
    <cellStyle name="Header2 5 2 2" xfId="1383" xr:uid="{2C76A23C-4A13-4B53-9DC7-9A64A122E89F}"/>
    <cellStyle name="Header2 5 2 2 2" xfId="23835" xr:uid="{ACE1192E-05E5-4B3E-8B38-E0135C6985F1}"/>
    <cellStyle name="Header2 5 2 2 3" xfId="46638" xr:uid="{0A95C2C8-8031-4E71-B306-397124B10C91}"/>
    <cellStyle name="Header2 5 2 2 4" xfId="52242" xr:uid="{0C0DE5D0-FC5D-4F60-9B5D-CA0DA4888BA0}"/>
    <cellStyle name="Header2 5 2 2 5" xfId="52243" xr:uid="{76EDD405-FE07-4521-9359-29E3D3B5DA6A}"/>
    <cellStyle name="Header2 5 2 2_1" xfId="49502" xr:uid="{D143746C-0B21-4FA3-812B-DC70EF4595B4}"/>
    <cellStyle name="Header2 5 2 3" xfId="23836" xr:uid="{2679EDCF-3F7B-4B8F-95EE-092A88F097F0}"/>
    <cellStyle name="Header2 5 2 4" xfId="46639" xr:uid="{02D1BCA6-6992-49A0-BBB5-7418FF16285A}"/>
    <cellStyle name="Header2 5 2 5" xfId="52244" xr:uid="{64A99471-BF97-4604-8DF5-B7770CD78D2E}"/>
    <cellStyle name="Header2 5 2 6" xfId="52245" xr:uid="{5793BD78-4D87-4273-BD71-85A3320B04E7}"/>
    <cellStyle name="Header2 5 2_1" xfId="49503" xr:uid="{ED62F26B-0417-4B15-8B1F-8D3C582FA286}"/>
    <cellStyle name="Header2 5 3" xfId="1384" xr:uid="{BD7CEC8D-E5FB-4B93-B22A-2B338C6B9543}"/>
    <cellStyle name="Header2 5 3 2" xfId="1385" xr:uid="{97EB027C-AA2D-4AFF-AEEF-DF15A7839DB5}"/>
    <cellStyle name="Header2 5 3 2 2" xfId="23837" xr:uid="{9FBDC7B0-BFBA-43FE-A7B6-5AFF3D136669}"/>
    <cellStyle name="Header2 5 3 2 3" xfId="46634" xr:uid="{28CA565F-C609-4251-B80B-15EEC250DB6D}"/>
    <cellStyle name="Header2 5 3 2 4" xfId="52246" xr:uid="{A6854B1C-92B8-49E7-979F-20E59367A574}"/>
    <cellStyle name="Header2 5 3 2 5" xfId="52247" xr:uid="{1C8944CE-6723-44DF-9BCB-7A9D154994B2}"/>
    <cellStyle name="Header2 5 3 2_1" xfId="49504" xr:uid="{615C60EF-CFC3-4AD7-9775-6449FF9C48AE}"/>
    <cellStyle name="Header2 5 3 3" xfId="23838" xr:uid="{EE9C20D0-8A70-4A1E-A9D2-1BF929E1071D}"/>
    <cellStyle name="Header2 5 3 4" xfId="46635" xr:uid="{BF1AC254-A907-49E3-AE23-9C447C88BC87}"/>
    <cellStyle name="Header2 5 3 5" xfId="52248" xr:uid="{994C479B-6216-4DF6-A3C3-43E6982BCF53}"/>
    <cellStyle name="Header2 5 3 6" xfId="52249" xr:uid="{D83A7AC7-61D9-497A-BD55-B9F19A4AAFD8}"/>
    <cellStyle name="Header2 5 3_1" xfId="49505" xr:uid="{6FF5DDBE-707B-4337-BBB1-5370ACE53CF4}"/>
    <cellStyle name="Header2 5 4" xfId="1386" xr:uid="{4ABEE630-2526-434C-BF6E-BBB228D00CA1}"/>
    <cellStyle name="Header2 5 4 2" xfId="1387" xr:uid="{639686F8-5725-4349-817F-934FE87A3F1E}"/>
    <cellStyle name="Header2 5 4 2 2" xfId="23839" xr:uid="{AA851885-16F1-4040-AD55-07FE0E37B862}"/>
    <cellStyle name="Header2 5 4 2 3" xfId="46632" xr:uid="{BFA560CB-8566-4DFD-8268-A20FA3681573}"/>
    <cellStyle name="Header2 5 4 2 4" xfId="52250" xr:uid="{25088DE8-193C-46FF-BD8B-FA6D9B7AFF6D}"/>
    <cellStyle name="Header2 5 4 2 5" xfId="52251" xr:uid="{20ACF1C1-68AC-462D-9F61-8A8F89F687DD}"/>
    <cellStyle name="Header2 5 4 2_1" xfId="49506" xr:uid="{5D078796-1933-40A5-8AE3-68BE2631A067}"/>
    <cellStyle name="Header2 5 4 3" xfId="23840" xr:uid="{6C41DFB6-0C84-4CC3-843F-682B7221A452}"/>
    <cellStyle name="Header2 5 4 4" xfId="46633" xr:uid="{A6CF02A4-6EFA-4BBC-8C50-247346FED103}"/>
    <cellStyle name="Header2 5 4 5" xfId="52252" xr:uid="{75014F16-01B9-4848-BD1B-2726DB6659A0}"/>
    <cellStyle name="Header2 5 4 6" xfId="52253" xr:uid="{AA344CB4-FE48-468D-BC49-0B9EA871EDA4}"/>
    <cellStyle name="Header2 5 4_1" xfId="49507" xr:uid="{2A585558-0C1E-4E12-A34E-A354F883B0CF}"/>
    <cellStyle name="Header2 5 5" xfId="1388" xr:uid="{A4431365-10AF-4696-958E-AB80AFCDC9ED}"/>
    <cellStyle name="Header2 5 5 2" xfId="1389" xr:uid="{B7DD93B8-0118-4A68-B628-749BF5F55287}"/>
    <cellStyle name="Header2 5 5 2 2" xfId="23841" xr:uid="{9B692729-E69D-472D-9285-6FB71690430E}"/>
    <cellStyle name="Header2 5 5 2 3" xfId="46630" xr:uid="{68F33E2E-C717-45D4-A446-93E739D6D1E7}"/>
    <cellStyle name="Header2 5 5 2 4" xfId="52254" xr:uid="{07662D2F-D261-4AC5-B43C-43A04A2A1728}"/>
    <cellStyle name="Header2 5 5 2 5" xfId="52255" xr:uid="{EC962395-D1EA-4C0C-9BC6-803CEAEF79B1}"/>
    <cellStyle name="Header2 5 5 2_1" xfId="49508" xr:uid="{7F4517A6-E99F-4AFB-A6DF-4DF56275D5E9}"/>
    <cellStyle name="Header2 5 5 3" xfId="23842" xr:uid="{109187A8-E82E-4F90-85FD-B5FDA4082F86}"/>
    <cellStyle name="Header2 5 5 4" xfId="46631" xr:uid="{FC459D12-B99C-4B02-A864-B87C7DE09C59}"/>
    <cellStyle name="Header2 5 5 5" xfId="52256" xr:uid="{26B34399-355A-4F01-9838-FF61AAA828A4}"/>
    <cellStyle name="Header2 5 5 6" xfId="52257" xr:uid="{59773ED9-4EEA-40CE-94F6-D2B6DD606B09}"/>
    <cellStyle name="Header2 5 5_1" xfId="49509" xr:uid="{9F870F3B-C8B1-44F9-AE6B-407FE949A3CE}"/>
    <cellStyle name="Header2 5 6" xfId="1390" xr:uid="{4E8BDB6A-1362-43C3-A109-BB0CF76C41EA}"/>
    <cellStyle name="Header2 5 6 2" xfId="23843" xr:uid="{8AF777B8-2413-4918-A996-4347D33162DA}"/>
    <cellStyle name="Header2 5 6 3" xfId="46629" xr:uid="{FE849915-2BDF-4991-A652-7AD0E369F1A7}"/>
    <cellStyle name="Header2 5 6 4" xfId="52258" xr:uid="{B36A68F0-1D72-49E5-842E-682E08412120}"/>
    <cellStyle name="Header2 5 6 5" xfId="52259" xr:uid="{9AFBE1D5-834C-488D-89A9-4D7A979DEFA3}"/>
    <cellStyle name="Header2 5 6_1" xfId="49510" xr:uid="{E0DE43A8-E8B1-4394-889C-A453D1B354D9}"/>
    <cellStyle name="Header2 5 7" xfId="23844" xr:uid="{41B8920E-5B41-48FD-A844-7AB0AFDB17EC}"/>
    <cellStyle name="Header2 5 8" xfId="46640" xr:uid="{F4D3B0F8-7817-4373-9C72-1D6AC292008D}"/>
    <cellStyle name="Header2 5 9" xfId="52260" xr:uid="{B3FE71A4-644E-4446-81CD-83CBBDBD757B}"/>
    <cellStyle name="Header2 5_1" xfId="49511" xr:uid="{1309D0D0-E775-4DE0-A1BC-583F9DF5945F}"/>
    <cellStyle name="Header2 6" xfId="1391" xr:uid="{0B6E2FAF-5A32-49B5-92EB-72015AE8EE65}"/>
    <cellStyle name="Header2 6 2" xfId="23845" xr:uid="{4A176FAF-624F-42F8-B0A9-2A082E6B3B36}"/>
    <cellStyle name="Header2 6 3" xfId="46628" xr:uid="{C3155A12-BFDF-4A01-82B6-40B20A5C1921}"/>
    <cellStyle name="Header2 6 4" xfId="52261" xr:uid="{DF0C794C-08A4-413A-B768-F7D5386CB6BF}"/>
    <cellStyle name="Header2 6 5" xfId="52262" xr:uid="{69965580-6CE9-4D47-AE1C-99F1BB2CD68F}"/>
    <cellStyle name="Header2 6_1" xfId="49512" xr:uid="{2EC664F7-ECE8-4293-8ACE-D96F4E94396C}"/>
    <cellStyle name="Header2 7" xfId="1392" xr:uid="{EB908F91-BFD5-4C65-BA39-6889D7E0C59E}"/>
    <cellStyle name="Header2 7 10" xfId="52263" xr:uid="{25FD279A-82A6-45C2-A10C-4E6A72B3BE38}"/>
    <cellStyle name="Header2 7 2" xfId="1393" xr:uid="{99192765-9260-46A5-8C71-D40B4040F2A4}"/>
    <cellStyle name="Header2 7 2 2" xfId="1394" xr:uid="{1C6E0580-492A-4F80-A6F2-51D7FF1F2410}"/>
    <cellStyle name="Header2 7 2 2 2" xfId="23846" xr:uid="{FAA7B763-AAC2-4A2C-BEC4-96788CAB0239}"/>
    <cellStyle name="Header2 7 2 2 3" xfId="46623" xr:uid="{8099FE2E-468C-43BD-BE44-7FE8214A3DD7}"/>
    <cellStyle name="Header2 7 2 2 4" xfId="52264" xr:uid="{1E830221-79E0-4CC8-9092-EDA6196E797B}"/>
    <cellStyle name="Header2 7 2 2 5" xfId="52265" xr:uid="{D2548279-CA42-44F1-A8DF-6D007932A808}"/>
    <cellStyle name="Header2 7 2 2_1" xfId="49513" xr:uid="{6D35AD80-3D05-4E0B-8C2E-2C24ECD76B6C}"/>
    <cellStyle name="Header2 7 2 3" xfId="23847" xr:uid="{98335FFD-4048-4BB9-B9B1-CB3CC43EE719}"/>
    <cellStyle name="Header2 7 2 4" xfId="46624" xr:uid="{A9616ECF-6EC5-427F-B161-F413B7563320}"/>
    <cellStyle name="Header2 7 2 5" xfId="52266" xr:uid="{48802248-9DB0-4E8A-95C3-0E74869F336E}"/>
    <cellStyle name="Header2 7 2 6" xfId="52267" xr:uid="{15F7984E-CD99-482E-A4B9-CC2CD162F50C}"/>
    <cellStyle name="Header2 7 2_1" xfId="49514" xr:uid="{080DBADD-D1CD-4256-884B-7A7FEA19D0A4}"/>
    <cellStyle name="Header2 7 3" xfId="1395" xr:uid="{CE3434F5-BE6D-4DBA-AFDF-7D36A45F2181}"/>
    <cellStyle name="Header2 7 3 2" xfId="1396" xr:uid="{0118B347-7A1B-4A09-9A04-16CBF722D143}"/>
    <cellStyle name="Header2 7 3 2 2" xfId="23848" xr:uid="{D55404B5-E743-415C-BF9F-FACD20BD4013}"/>
    <cellStyle name="Header2 7 3 2 3" xfId="46621" xr:uid="{FAF36232-9E27-4235-A229-1B8FB2BD8BD8}"/>
    <cellStyle name="Header2 7 3 2 4" xfId="52268" xr:uid="{F3956273-ED78-466A-8375-54538380AC29}"/>
    <cellStyle name="Header2 7 3 2 5" xfId="52269" xr:uid="{48DC5746-035A-4F96-8042-3875048AC9DE}"/>
    <cellStyle name="Header2 7 3 2_1" xfId="49515" xr:uid="{6B9BCD88-216D-4EBE-AD27-EC69301BA0FA}"/>
    <cellStyle name="Header2 7 3 3" xfId="23849" xr:uid="{85E6FF98-BF1E-4966-BF29-2F1F42FA73C2}"/>
    <cellStyle name="Header2 7 3 4" xfId="46622" xr:uid="{23493702-61F4-4BA1-981B-F302919BC54A}"/>
    <cellStyle name="Header2 7 3 5" xfId="52270" xr:uid="{DA7F8364-2241-45B3-BB60-CA65EC3B2A2A}"/>
    <cellStyle name="Header2 7 3 6" xfId="52271" xr:uid="{8261EC97-65CF-480C-B4F9-13C4768B2E1D}"/>
    <cellStyle name="Header2 7 3_1" xfId="49516" xr:uid="{FE27104A-D6B0-4641-AB0B-FCFA9E90C266}"/>
    <cellStyle name="Header2 7 4" xfId="1397" xr:uid="{CC19F91C-E50F-4943-9723-7FC0BDF4948C}"/>
    <cellStyle name="Header2 7 4 2" xfId="1398" xr:uid="{2D9E2D07-925D-433F-A328-2659B7FD32DF}"/>
    <cellStyle name="Header2 7 4 2 2" xfId="23850" xr:uid="{91474824-53FE-40D3-8279-126D8DFB7969}"/>
    <cellStyle name="Header2 7 4 2 3" xfId="46615" xr:uid="{32229445-8FED-4778-AFAF-6901260E3C71}"/>
    <cellStyle name="Header2 7 4 2 4" xfId="52272" xr:uid="{24445369-6A1F-428E-9337-BA33046F056B}"/>
    <cellStyle name="Header2 7 4 2 5" xfId="52273" xr:uid="{C052DE2E-7772-42DC-BD46-A30F988A127C}"/>
    <cellStyle name="Header2 7 4 2_1" xfId="49517" xr:uid="{07B044E2-1CA5-4624-8FA6-A832AC7053D1}"/>
    <cellStyle name="Header2 7 4 3" xfId="23851" xr:uid="{FAE58785-5476-4CD6-8F24-8759D31BFC6D}"/>
    <cellStyle name="Header2 7 4 4" xfId="46620" xr:uid="{B3B3A6BA-793C-4F3E-9E52-D2F0D72EC311}"/>
    <cellStyle name="Header2 7 4 5" xfId="52274" xr:uid="{307E3A20-397C-4B8C-8F0E-F25186659EF1}"/>
    <cellStyle name="Header2 7 4 6" xfId="52275" xr:uid="{5AF5B486-15B9-4174-AC7A-4C55BDB1703C}"/>
    <cellStyle name="Header2 7 4_1" xfId="49518" xr:uid="{DC973FD1-9553-451D-9970-A7A6716280EE}"/>
    <cellStyle name="Header2 7 5" xfId="1399" xr:uid="{047ECC35-6482-49D4-B635-7D050A4F0185}"/>
    <cellStyle name="Header2 7 5 2" xfId="1400" xr:uid="{4BD08782-EB7D-4AC3-A98E-D264543BABBC}"/>
    <cellStyle name="Header2 7 5 2 2" xfId="23852" xr:uid="{803196A1-F294-455F-8676-9FFEA804075B}"/>
    <cellStyle name="Header2 7 5 2 3" xfId="46613" xr:uid="{7313ABA9-11BE-4896-AF7F-8F4093EFDB51}"/>
    <cellStyle name="Header2 7 5 2 4" xfId="52276" xr:uid="{3E124043-FED5-4BC3-ACC4-5D5C4538F982}"/>
    <cellStyle name="Header2 7 5 2 5" xfId="52277" xr:uid="{DF21841A-795C-4554-B918-406B29779D11}"/>
    <cellStyle name="Header2 7 5 2_1" xfId="49519" xr:uid="{91615F76-D850-4B62-9E2F-1B08E9A5F2C0}"/>
    <cellStyle name="Header2 7 5 3" xfId="23853" xr:uid="{8483C0C7-AA4C-442C-B151-97B9C3EE1262}"/>
    <cellStyle name="Header2 7 5 4" xfId="46614" xr:uid="{D4C60A3F-6992-4357-B00A-4F4533A08EE3}"/>
    <cellStyle name="Header2 7 5 5" xfId="52278" xr:uid="{8245B51E-8F0C-4D73-A4B9-066DD622BD99}"/>
    <cellStyle name="Header2 7 5 6" xfId="52279" xr:uid="{FD9E616F-1F1B-4A6F-BDDC-92B37ED16102}"/>
    <cellStyle name="Header2 7 5_1" xfId="49520" xr:uid="{C652CE21-746E-4DDE-A13E-3162CD1E802B}"/>
    <cellStyle name="Header2 7 6" xfId="1401" xr:uid="{CE4B30C4-4F21-48FF-88D5-8D687183CCE0}"/>
    <cellStyle name="Header2 7 6 2" xfId="23854" xr:uid="{3281A8CC-4735-432B-BAA2-695E05196547}"/>
    <cellStyle name="Header2 7 6 3" xfId="46612" xr:uid="{D17352D4-DB84-45E2-842F-8FF4C3DE8F73}"/>
    <cellStyle name="Header2 7 6 4" xfId="52280" xr:uid="{71D394D3-6948-4884-8630-409E1014B6ED}"/>
    <cellStyle name="Header2 7 6 5" xfId="52281" xr:uid="{81D9D39C-25C3-4FA1-8E32-66C06B6F5F84}"/>
    <cellStyle name="Header2 7 6_1" xfId="49521" xr:uid="{C4C589DF-F635-433A-A612-98DD1686D66D}"/>
    <cellStyle name="Header2 7 7" xfId="23855" xr:uid="{8E6CA7DC-6F21-491F-B68C-FA8B402ADC23}"/>
    <cellStyle name="Header2 7 8" xfId="46625" xr:uid="{4943DF7A-B4A0-4ABC-9EB8-4EC850E14F4F}"/>
    <cellStyle name="Header2 7 9" xfId="52282" xr:uid="{16DFC043-0537-4179-9699-6D066E1013A2}"/>
    <cellStyle name="Header2 7_1" xfId="49522" xr:uid="{88B01686-C229-48BC-8AB4-DC4ED99D585E}"/>
    <cellStyle name="Header2 8" xfId="1402" xr:uid="{2073C3A3-6D81-4286-B52B-7AE2D7DD670D}"/>
    <cellStyle name="Header2 8 2" xfId="23856" xr:uid="{298FDE92-BDEB-44AC-BA35-B87EB9E9620E}"/>
    <cellStyle name="Header2 8 3" xfId="46611" xr:uid="{67813EA9-B781-4D55-ACC5-43D780DA7669}"/>
    <cellStyle name="Header2 8 4" xfId="52283" xr:uid="{2C3AB941-162A-49C2-A6C2-69A02DADB182}"/>
    <cellStyle name="Header2 8 5" xfId="52284" xr:uid="{C361DA46-58B9-442D-A617-5C667EF288B1}"/>
    <cellStyle name="Header2 8_1" xfId="49523" xr:uid="{5A2C794D-45AA-4FD3-B8CC-78F86FE06B40}"/>
    <cellStyle name="Header2 9" xfId="1403" xr:uid="{34190100-38DC-4C88-89A3-9BE17BD6B364}"/>
    <cellStyle name="Header2 9 2" xfId="1404" xr:uid="{6ABB3164-A945-4219-8A24-F29865283154}"/>
    <cellStyle name="Header2 9 2 2" xfId="23857" xr:uid="{A730906F-CE1E-42D5-BEF9-782F53F429E0}"/>
    <cellStyle name="Header2 9 2 3" xfId="46605" xr:uid="{881FDB4F-2ECA-4844-9AF6-1281135FF2DC}"/>
    <cellStyle name="Header2 9 2 4" xfId="52285" xr:uid="{ABF81111-5626-4907-A96C-6CB54BCF070A}"/>
    <cellStyle name="Header2 9 2 5" xfId="52286" xr:uid="{A495B72E-FCB5-4964-B7ED-F96D2221F3F8}"/>
    <cellStyle name="Header2 9 2_1" xfId="49524" xr:uid="{83A2C163-605E-4291-AC60-523CC64342AD}"/>
    <cellStyle name="Header2 9 3" xfId="23858" xr:uid="{D842F414-263A-492C-9097-337F32A685B1}"/>
    <cellStyle name="Header2 9 4" xfId="46610" xr:uid="{C2482D8B-E5C3-4C67-824E-16CDADCE1A11}"/>
    <cellStyle name="Header2 9 5" xfId="52287" xr:uid="{A98AA861-8BDF-443B-A367-8039E4582521}"/>
    <cellStyle name="Header2 9 6" xfId="52288" xr:uid="{D48F2FAE-D160-472D-BC95-F566E909884B}"/>
    <cellStyle name="Header2 9_1" xfId="49525" xr:uid="{D9E593BA-1055-4EAD-9048-7B92BF326878}"/>
    <cellStyle name="Header2_090804_Total Production Cost CSP" xfId="42901" xr:uid="{8207BD83-5837-4097-8793-10FF6D0C4F8C}"/>
    <cellStyle name="headerStyle" xfId="42902" xr:uid="{CF8F4DCF-0091-4D5A-A019-1B162FA0876C}"/>
    <cellStyle name="headerStyle 2" xfId="42903" xr:uid="{BE5972C5-1F5C-4254-A2D6-37BE17F84DB3}"/>
    <cellStyle name="headerStyle 3" xfId="42904" xr:uid="{F21C7964-FC57-4B14-A871-43216A7AC237}"/>
    <cellStyle name="headerStyle_Cognos" xfId="42905" xr:uid="{834D8F99-CAAC-4B23-95EC-C139FA31DA47}"/>
    <cellStyle name="Heading" xfId="48096" xr:uid="{A7125182-0D8D-4DC2-8A0E-1ED4CDAA9565}"/>
    <cellStyle name="Heading 1" xfId="7" builtinId="16" customBuiltin="1"/>
    <cellStyle name="Heading 1 10" xfId="23859" xr:uid="{2D505F19-FB1E-4033-BB1D-07241F589009}"/>
    <cellStyle name="Heading 1 10 2" xfId="47782" xr:uid="{2D708CF5-61CD-4671-98BD-105446DC8AB4}"/>
    <cellStyle name="Heading 1 10_ICR" xfId="49526" xr:uid="{16934FB2-CA14-4920-B9A6-216074F3709E}"/>
    <cellStyle name="Heading 1 11" xfId="23860" xr:uid="{7EB63733-F0EC-4D86-955F-0101513D98CC}"/>
    <cellStyle name="Heading 1 12" xfId="53212" xr:uid="{7FDA899F-E2B4-44BC-ACC4-294C2D7B3F8D}"/>
    <cellStyle name="Heading 1 2" xfId="178" xr:uid="{9395AE20-3D78-4320-9923-F82793D851D1}"/>
    <cellStyle name="Heading 1 2 10" xfId="52289" xr:uid="{EA18EB15-6E8E-4147-9532-6E37DB16F3A2}"/>
    <cellStyle name="Heading 1 2 2" xfId="1405" xr:uid="{FA3E5916-EE58-4B5A-B2CD-FB81C4F7D6BB}"/>
    <cellStyle name="Heading 1 2 3" xfId="1406" xr:uid="{4607B61C-D99F-4C3F-A49E-23F1279CD529}"/>
    <cellStyle name="Heading 1 2 3 2" xfId="33716" xr:uid="{E82E18BB-B12A-4983-B109-46C54749F279}"/>
    <cellStyle name="Heading 1 2 3_Apart tables" xfId="52614" xr:uid="{ADD7F91B-EECD-4D31-828D-2C0037D20C4B}"/>
    <cellStyle name="Heading 1 2 4" xfId="1407" xr:uid="{B990C7E6-36FE-4710-8F1E-60024E379A21}"/>
    <cellStyle name="Heading 1 2 5" xfId="1408" xr:uid="{C03E930E-B5E8-4558-85FB-3A3AC5B5B141}"/>
    <cellStyle name="Heading 1 2 6" xfId="1409" xr:uid="{164D7C7F-B928-48EF-9641-C4D4A3D2D108}"/>
    <cellStyle name="Heading 1 2 7" xfId="1410" xr:uid="{78C5336F-38B4-44BD-8CD3-4F0830A3C6F2}"/>
    <cellStyle name="Heading 1 2 8" xfId="1411" xr:uid="{7F966605-3954-4454-A439-917AA0BA9252}"/>
    <cellStyle name="Heading 1 2 9" xfId="42906" xr:uid="{55C033F1-51B1-46E8-90E0-60FFE374CAF8}"/>
    <cellStyle name="Heading 1 2_2. Property deals" xfId="23861" xr:uid="{C2755F28-5632-4F6E-B18C-85FFFABCB76C}"/>
    <cellStyle name="Heading 1 3" xfId="1412" xr:uid="{E9067EDC-A99A-4B76-92B0-87C18EC544AA}"/>
    <cellStyle name="Heading 1 3 2" xfId="33717" xr:uid="{60A2FAAD-C20A-4AF7-99C1-A6EB72F6E445}"/>
    <cellStyle name="Heading 1 3 3" xfId="46596" xr:uid="{40A46352-B808-49F3-A07C-0E53D8A184BB}"/>
    <cellStyle name="Heading 1 3_Acquisition DB" xfId="52290" xr:uid="{592106D7-9CF2-442E-9E16-7EB1547DD938}"/>
    <cellStyle name="Heading 1 4" xfId="1413" xr:uid="{717D50D8-3110-4EED-B696-BD54EBA4E988}"/>
    <cellStyle name="Heading 1 4 2" xfId="46597" xr:uid="{C544B471-387E-4064-907A-9531BC9D5E26}"/>
    <cellStyle name="Heading 1 4 3" xfId="52291" xr:uid="{F24F93F7-8252-433D-91BD-35CBFE1C7400}"/>
    <cellStyle name="Heading 1 4_Acquisition DB" xfId="52292" xr:uid="{D1B0E803-9862-4C01-B125-423B59AF7DBE}"/>
    <cellStyle name="Heading 1 5" xfId="1414" xr:uid="{E6F6C797-4B1A-4831-A31C-A3371A4233E4}"/>
    <cellStyle name="Heading 1 6" xfId="1415" xr:uid="{737C65D1-6294-4EBC-A6DF-2CF1EFC0EE82}"/>
    <cellStyle name="Heading 1 7" xfId="1416" xr:uid="{E8E7056E-1D9E-471E-A24B-F8B2E6F7651E}"/>
    <cellStyle name="Heading 1 8" xfId="1417" xr:uid="{C944969B-501D-4E7E-AB35-12C18D8C305D}"/>
    <cellStyle name="Heading 1 9" xfId="1418" xr:uid="{FB2F9EEB-9C23-4D86-B6C4-0011E8499BD9}"/>
    <cellStyle name="Heading 2" xfId="8" builtinId="17" customBuiltin="1"/>
    <cellStyle name="Heading 2 10" xfId="23862" xr:uid="{ACA6368A-8EBA-4A91-8FDE-84A11435ADD4}"/>
    <cellStyle name="Heading 2 10 2" xfId="47783" xr:uid="{79C84537-AE85-48F5-B717-1B2817630161}"/>
    <cellStyle name="Heading 2 10_ICR" xfId="49527" xr:uid="{D240A33D-BA9E-4CFD-8042-056944614D1D}"/>
    <cellStyle name="Heading 2 11" xfId="23863" xr:uid="{BE24F8DF-A643-4117-BA13-D3174823E23B}"/>
    <cellStyle name="Heading 2 12" xfId="53213" xr:uid="{0136C994-D8BA-4A61-99BA-FA27110D5B2C}"/>
    <cellStyle name="Heading 2 2" xfId="179" xr:uid="{6ECD04D8-9C9F-4AB2-A916-A7E74688F66B}"/>
    <cellStyle name="Heading 2 2 10" xfId="52293" xr:uid="{68CD640D-D605-4920-B5A8-E317BD4BE5E1}"/>
    <cellStyle name="Heading 2 2 2" xfId="1419" xr:uid="{AE3DFE5C-4864-4933-ABF5-165A71EFF645}"/>
    <cellStyle name="Heading 2 2 3" xfId="1420" xr:uid="{7FF577A1-F274-481E-A911-DB6C8C9A18BB}"/>
    <cellStyle name="Heading 2 2 3 2" xfId="33718" xr:uid="{74407083-B651-4F5E-AB90-1CF48FAC7316}"/>
    <cellStyle name="Heading 2 2 3_Apart tables" xfId="52615" xr:uid="{E0D1AFBA-A111-47C1-9B68-3D9DF97D37E9}"/>
    <cellStyle name="Heading 2 2 4" xfId="1421" xr:uid="{ED645BF0-A612-48A6-A142-F03417E135ED}"/>
    <cellStyle name="Heading 2 2 5" xfId="1422" xr:uid="{6C697AF0-262A-4263-83D1-2417BAC64E69}"/>
    <cellStyle name="Heading 2 2 6" xfId="1423" xr:uid="{44B37263-AC6B-494E-AFFD-5683C8BAF146}"/>
    <cellStyle name="Heading 2 2 7" xfId="1424" xr:uid="{0FDF69DE-94AB-452A-9EC3-5C8CE3B5FDD3}"/>
    <cellStyle name="Heading 2 2 8" xfId="1425" xr:uid="{FEA77AA5-5CE5-493C-B37B-9723B170C382}"/>
    <cellStyle name="Heading 2 2 9" xfId="42907" xr:uid="{9216E5D4-718F-4EF2-A6C6-F0880085AEAE}"/>
    <cellStyle name="Heading 2 2_2. Property deals" xfId="23864" xr:uid="{11BC71D7-A8A6-4259-8E41-81EF54635E95}"/>
    <cellStyle name="Heading 2 3" xfId="1426" xr:uid="{1576B022-42B0-4482-A9E2-FA5BF9CF6ED3}"/>
    <cellStyle name="Heading 2 3 2" xfId="33719" xr:uid="{77925CBC-C083-4B10-B3CA-1BA645C6898A}"/>
    <cellStyle name="Heading 2 3 3" xfId="46598" xr:uid="{8E89E305-436C-44A5-AE0F-6D00EB7662D5}"/>
    <cellStyle name="Heading 2 3_Acquisition DB" xfId="52294" xr:uid="{D68348DF-4FD8-4CB4-A59F-8D39918012F7}"/>
    <cellStyle name="Heading 2 4" xfId="1427" xr:uid="{31A34BCA-C681-4CBA-BFDA-C72726D164B6}"/>
    <cellStyle name="Heading 2 4 2" xfId="46599" xr:uid="{039F7CA3-ABE0-4E34-BE45-D2F62221806F}"/>
    <cellStyle name="Heading 2 4 3" xfId="52295" xr:uid="{3D202078-F1F8-4C69-A83E-1F3C83AA3FB2}"/>
    <cellStyle name="Heading 2 4_Acquisition DB" xfId="52296" xr:uid="{1DD27F36-F8C7-46D4-93D7-45C6E3C9254A}"/>
    <cellStyle name="Heading 2 5" xfId="1428" xr:uid="{D9E7ED11-0E9F-4332-A9ED-A7CEC114C6DD}"/>
    <cellStyle name="Heading 2 6" xfId="1429" xr:uid="{63703137-8D47-48E9-B5D2-AB019E637BD4}"/>
    <cellStyle name="Heading 2 7" xfId="1430" xr:uid="{CBD25F89-5E68-4CBF-99D7-02F6B8425AE6}"/>
    <cellStyle name="Heading 2 8" xfId="1431" xr:uid="{E39D7B80-64E0-49A4-B33C-DCB828530A2A}"/>
    <cellStyle name="Heading 2 9" xfId="1432" xr:uid="{962E23F4-0C8F-4901-B787-08F42465BE31}"/>
    <cellStyle name="Heading 3" xfId="9" builtinId="18" customBuiltin="1"/>
    <cellStyle name="Heading 3 10" xfId="1433" xr:uid="{CF52A59E-0C64-491A-A844-B08242D46AF0}"/>
    <cellStyle name="Heading 3 10 2" xfId="1434" xr:uid="{950AAB9F-755C-4FC6-811D-BE9DB8C79BD5}"/>
    <cellStyle name="Heading 3 10 2 2" xfId="42908" xr:uid="{72A861F4-C461-4B8F-A638-183AF55E29BE}"/>
    <cellStyle name="Heading 3 10 2_Apart tables" xfId="52616" xr:uid="{86CE4D53-A39E-49CD-9C72-945673B0330B}"/>
    <cellStyle name="Heading 3 10 3" xfId="42909" xr:uid="{C8595BA1-3EA6-407E-A938-742265CC86DD}"/>
    <cellStyle name="Heading 3 10_3. Loans" xfId="23865" xr:uid="{9026123E-8F0C-4DC1-A4A7-18BDF69D7293}"/>
    <cellStyle name="Heading 3 11" xfId="23866" xr:uid="{84F51452-EA6D-4FDB-9821-7EB03E15AEDA}"/>
    <cellStyle name="Heading 3 11 2" xfId="39853" xr:uid="{B1A6C6CC-D7C5-4114-AF7F-2F260F1C6E9B}"/>
    <cellStyle name="Heading 3 11_ICR" xfId="49528" xr:uid="{AA6B9753-730B-4D83-A2D2-3C8966C25F3C}"/>
    <cellStyle name="Heading 3 12" xfId="23867" xr:uid="{37425730-2BF8-438B-AB7E-AF624AD2AC3E}"/>
    <cellStyle name="Heading 3 12 2" xfId="39855" xr:uid="{2BC55307-02C1-4F25-BA82-5219023975BA}"/>
    <cellStyle name="Heading 3 12_MGMT_REP" xfId="39854" xr:uid="{060B82F5-E8C9-4D51-B763-6517F35B9EC6}"/>
    <cellStyle name="Heading 3 13" xfId="23868" xr:uid="{4D670AA5-E60D-4216-84F2-94A2E40DDA2B}"/>
    <cellStyle name="Heading 3 13 2" xfId="46600" xr:uid="{FFE5C88E-0160-492F-9932-341AC24879BC}"/>
    <cellStyle name="Heading 3 14" xfId="23869" xr:uid="{0E2D102A-6212-44B8-96E0-515701C0AE5A}"/>
    <cellStyle name="Heading 3 15" xfId="23870" xr:uid="{E9463E5A-CCB3-4DF4-856B-B3D9CDB2D3B8}"/>
    <cellStyle name="Heading 3 16" xfId="23871" xr:uid="{91878423-B74F-49F1-A49C-D6D7160CB908}"/>
    <cellStyle name="Heading 3 17" xfId="23872" xr:uid="{C4B6E97F-D91E-4818-A35A-28F457CC028E}"/>
    <cellStyle name="Heading 3 18" xfId="23873" xr:uid="{DAF53C2A-66C5-4DB7-9EA0-1DC5D4059D0F}"/>
    <cellStyle name="Heading 3 19" xfId="23874" xr:uid="{EF47646F-B6EF-4145-9660-CDCF8F57F68E}"/>
    <cellStyle name="Heading 3 2" xfId="180" xr:uid="{443929DE-D626-497F-8612-01316C81EC2B}"/>
    <cellStyle name="Heading 3 2 10" xfId="1435" xr:uid="{CA945419-E2D5-403D-B951-29838D1D5556}"/>
    <cellStyle name="Heading 3 2 10 2" xfId="1436" xr:uid="{C20C08F0-2FD4-4147-9CA5-D6265AC0F243}"/>
    <cellStyle name="Heading 3 2 10 2 2" xfId="42910" xr:uid="{B9F588B9-3654-4264-AAEE-EF4BB3C7D834}"/>
    <cellStyle name="Heading 3 2 10 2_Apart tables" xfId="52617" xr:uid="{0EF8CA3D-1065-4143-A2A8-921BAC8D484D}"/>
    <cellStyle name="Heading 3 2 10 3" xfId="42911" xr:uid="{9E8F17F0-50D3-4D89-9217-374169A0909E}"/>
    <cellStyle name="Heading 3 2 10_3. Loans" xfId="23875" xr:uid="{4DC0495A-5284-46E2-903B-6C0F41413168}"/>
    <cellStyle name="Heading 3 2 11" xfId="1437" xr:uid="{408F45AA-0591-4AB5-927D-7490BF4895DD}"/>
    <cellStyle name="Heading 3 2 11 2" xfId="1438" xr:uid="{E05A6E80-A4D0-4F15-82AC-3B742AFC01B6}"/>
    <cellStyle name="Heading 3 2 11 2 2" xfId="42912" xr:uid="{29B48F6A-80D4-4B00-821C-F89A41B2D840}"/>
    <cellStyle name="Heading 3 2 11 2_Apart tables" xfId="52618" xr:uid="{0C3670B9-29C9-4F40-833E-70398CD1F7A2}"/>
    <cellStyle name="Heading 3 2 11 3" xfId="42913" xr:uid="{5695FFCA-7935-492B-9219-AA76718049D5}"/>
    <cellStyle name="Heading 3 2 11_3. Loans" xfId="23876" xr:uid="{71DDA385-5731-451E-9B13-FD58FE63869B}"/>
    <cellStyle name="Heading 3 2 12" xfId="1439" xr:uid="{0C02F2B7-B9EB-4A57-8C5F-19CAE9A9A708}"/>
    <cellStyle name="Heading 3 2 12 2" xfId="1440" xr:uid="{0C723A0F-7997-4B0B-84F5-F95356981589}"/>
    <cellStyle name="Heading 3 2 12 2 2" xfId="42914" xr:uid="{BC5F0187-9B19-4C8E-8EA2-7D395A1CFE2B}"/>
    <cellStyle name="Heading 3 2 12 2_Apart tables" xfId="52619" xr:uid="{6782B6F7-87CA-4266-A00F-EFB9A9CEABA2}"/>
    <cellStyle name="Heading 3 2 12 3" xfId="42915" xr:uid="{1D3A618E-2C87-453D-B87A-F4EC27B41AA6}"/>
    <cellStyle name="Heading 3 2 12_3. Loans" xfId="23877" xr:uid="{A16A1FE6-A88C-4339-84B6-03E026322CF3}"/>
    <cellStyle name="Heading 3 2 13" xfId="1441" xr:uid="{E3917457-40B7-4E57-B931-E386E3A354C5}"/>
    <cellStyle name="Heading 3 2 13 2" xfId="42916" xr:uid="{CFDFBFFC-DBC0-41A0-AD58-6763AE10423A}"/>
    <cellStyle name="Heading 3 2 13_Apart tables" xfId="52620" xr:uid="{13770D77-6B6F-4FC3-BFB9-573E3D17F19C}"/>
    <cellStyle name="Heading 3 2 14" xfId="38321" xr:uid="{E84533C4-5368-46F3-B6DD-D55A526BC62F}"/>
    <cellStyle name="Heading 3 2 15" xfId="38313" xr:uid="{AA846DCB-0D74-4A8E-A49B-524D25C4CF3A}"/>
    <cellStyle name="Heading 3 2 2" xfId="1442" xr:uid="{1123AE7A-7ED6-435A-99B7-EF947C993CB4}"/>
    <cellStyle name="Heading 3 2 2 2" xfId="1443" xr:uid="{B7173EC8-8879-4A35-96CE-31AB33595175}"/>
    <cellStyle name="Heading 3 2 2 2 2" xfId="1444" xr:uid="{4A335CA4-5C48-45A8-A1FF-FCA2ADF99208}"/>
    <cellStyle name="Heading 3 2 2 2 2 2" xfId="42917" xr:uid="{C8856022-D349-49A4-96D0-FF72807DD94F}"/>
    <cellStyle name="Heading 3 2 2 2 2 3" xfId="46603" xr:uid="{A5B0E4E6-0501-42FC-8D19-0816CC3490B3}"/>
    <cellStyle name="Heading 3 2 2 2 2_Apart tables" xfId="52621" xr:uid="{4623F963-E84D-47EF-B34A-4C44D9ABB930}"/>
    <cellStyle name="Heading 3 2 2 2 3" xfId="42918" xr:uid="{51E28172-6926-45AF-9BE3-62736F1CC183}"/>
    <cellStyle name="Heading 3 2 2 2 4" xfId="46602" xr:uid="{11E3442D-AD10-4C26-B12D-D274ACDE98FB}"/>
    <cellStyle name="Heading 3 2 2 2_3. Loans" xfId="23878" xr:uid="{2B84DFA5-6809-4290-86B6-348277D7F19D}"/>
    <cellStyle name="Heading 3 2 2 3" xfId="1445" xr:uid="{15705F92-DBE2-4C11-B1B4-4C2D79F3EFAE}"/>
    <cellStyle name="Heading 3 2 2 3 2" xfId="1446" xr:uid="{3CB5029D-C2E9-40DA-A224-7B0E5A9CAF12}"/>
    <cellStyle name="Heading 3 2 2 3 2 2" xfId="42919" xr:uid="{909837A4-82C2-4D46-85F4-B5036B15A33E}"/>
    <cellStyle name="Heading 3 2 2 3 2_Apart tables" xfId="52622" xr:uid="{EFBCCD0D-FE6C-4B57-BC44-CD62425ADC25}"/>
    <cellStyle name="Heading 3 2 2 3 3" xfId="42920" xr:uid="{02809C7C-479D-4E21-95F2-EFE2B71022EC}"/>
    <cellStyle name="Heading 3 2 2 3 4" xfId="46604" xr:uid="{98EDEAD7-45EA-44F7-848F-5D9AA827E8B5}"/>
    <cellStyle name="Heading 3 2 2 3 5" xfId="46595" xr:uid="{C27053C4-4C04-4B51-AF13-DE8479C6989D}"/>
    <cellStyle name="Heading 3 2 2 3_3. Loans" xfId="23879" xr:uid="{F4019306-8BCE-465E-AEEA-E08C833FB33A}"/>
    <cellStyle name="Heading 3 2 2 4" xfId="1447" xr:uid="{CAC50408-A0E8-41D5-9EB8-E89375ACFC53}"/>
    <cellStyle name="Heading 3 2 2 4 2" xfId="1448" xr:uid="{428DD517-0030-4D0E-B648-25F03A164FFE}"/>
    <cellStyle name="Heading 3 2 2 4 2 2" xfId="42921" xr:uid="{D9CAFE4B-9F0A-4624-AAE9-E4C2903AE322}"/>
    <cellStyle name="Heading 3 2 2 4 2_Apart tables" xfId="52623" xr:uid="{62310F26-2C6A-4095-AE1E-8D17469243E7}"/>
    <cellStyle name="Heading 3 2 2 4 3" xfId="42922" xr:uid="{23D15B50-DD9C-4F7E-AB99-4FE0C9BAE19D}"/>
    <cellStyle name="Heading 3 2 2 4_3. Loans" xfId="23880" xr:uid="{916ED7B4-84E2-4060-93D5-4BA01DC42937}"/>
    <cellStyle name="Heading 3 2 2 5" xfId="1449" xr:uid="{1F986DFE-8857-4EA8-BC3D-A7BA3B3B16D0}"/>
    <cellStyle name="Heading 3 2 2 5 2" xfId="1450" xr:uid="{4D63608F-53CD-4CC9-A742-DEB52D5C5125}"/>
    <cellStyle name="Heading 3 2 2 5 2 2" xfId="42923" xr:uid="{31A61ED4-1F2B-482F-8A14-2948D9751A1A}"/>
    <cellStyle name="Heading 3 2 2 5 2_Apart tables" xfId="52624" xr:uid="{27CC5C95-DC07-4B93-856E-79D7E594FB2B}"/>
    <cellStyle name="Heading 3 2 2 5 3" xfId="42924" xr:uid="{FA396060-0C27-4D1A-AE6E-BC2B7497B34E}"/>
    <cellStyle name="Heading 3 2 2 5_3. Loans" xfId="23881" xr:uid="{C7168E29-FD1D-421B-BC8B-70B221044CE9}"/>
    <cellStyle name="Heading 3 2 2 6" xfId="1451" xr:uid="{496C2B1A-B63D-4BD7-9616-A90CBFF8E93E}"/>
    <cellStyle name="Heading 3 2 2 6 2" xfId="42925" xr:uid="{11FAB8A3-AF78-45A9-A0E8-DBE058ED9B36}"/>
    <cellStyle name="Heading 3 2 2 6_Apart tables" xfId="52625" xr:uid="{1CA13F1F-2B1B-47AD-B6AA-105E1A50B2B7}"/>
    <cellStyle name="Heading 3 2 2 7" xfId="42926" xr:uid="{1DAB1453-407E-4F42-9167-FA0290C40C9A}"/>
    <cellStyle name="Heading 3 2 2 8" xfId="46601" xr:uid="{614DF116-4227-41BB-87A5-D64A54B3A99C}"/>
    <cellStyle name="Heading 3 2 2_3. Loans" xfId="23882" xr:uid="{D683B6A7-E6D5-48B7-98B6-23D713835AB5}"/>
    <cellStyle name="Heading 3 2 3" xfId="1452" xr:uid="{5112CEDD-93C3-42C2-BF5A-6631A8F8AC28}"/>
    <cellStyle name="Heading 3 2 3 2" xfId="1453" xr:uid="{0330445E-C462-4A5A-8C0A-EADE6371FA45}"/>
    <cellStyle name="Heading 3 2 3 2 2" xfId="1454" xr:uid="{C85CD899-D01D-453B-87D3-64532440AE8A}"/>
    <cellStyle name="Heading 3 2 3 2 2 2" xfId="42927" xr:uid="{22D4E285-BF2D-4724-B306-4BCCA7A8265A}"/>
    <cellStyle name="Heading 3 2 3 2 2 3" xfId="46608" xr:uid="{8239C45D-D503-4837-B5D6-289EBCF60790}"/>
    <cellStyle name="Heading 3 2 3 2 2_Apart tables" xfId="52626" xr:uid="{B4396967-D4ED-4355-9E07-D70BF3714E53}"/>
    <cellStyle name="Heading 3 2 3 2 3" xfId="42928" xr:uid="{F46311E5-3887-48BF-AD3F-0403964ABD8E}"/>
    <cellStyle name="Heading 3 2 3 2 4" xfId="46607" xr:uid="{F88633B1-3AB9-4F69-95F0-85AFBB8A6A6A}"/>
    <cellStyle name="Heading 3 2 3 2_3. Loans" xfId="23883" xr:uid="{003C4F68-7221-4D62-B2D6-6E0AA3C75E32}"/>
    <cellStyle name="Heading 3 2 3 3" xfId="1455" xr:uid="{A5D27221-4591-4337-98D8-515C85CA2B01}"/>
    <cellStyle name="Heading 3 2 3 3 2" xfId="1456" xr:uid="{320E539C-3A34-4EBB-AC58-86C9DCFE9C0A}"/>
    <cellStyle name="Heading 3 2 3 3 2 2" xfId="42929" xr:uid="{96FD7DFA-4DAD-420D-A813-8EA905106006}"/>
    <cellStyle name="Heading 3 2 3 3 2_Apart tables" xfId="52627" xr:uid="{81D60028-370A-4A35-8670-6CAFA42BEDF5}"/>
    <cellStyle name="Heading 3 2 3 3 3" xfId="42930" xr:uid="{5E6BA3F5-BB39-4924-81F9-1DA683AF5602}"/>
    <cellStyle name="Heading 3 2 3 3 4" xfId="46609" xr:uid="{C81E3874-87C7-4020-B58F-27294FBBEBD1}"/>
    <cellStyle name="Heading 3 2 3 3 5" xfId="46594" xr:uid="{FAB70379-287D-4201-AD97-E47B8F5A704E}"/>
    <cellStyle name="Heading 3 2 3 3_3. Loans" xfId="23884" xr:uid="{D1F95474-8069-45CD-8FD0-72D46F9EFC25}"/>
    <cellStyle name="Heading 3 2 3 4" xfId="1457" xr:uid="{744E057A-B14B-4922-B99C-893FA4B775CF}"/>
    <cellStyle name="Heading 3 2 3 4 2" xfId="1458" xr:uid="{EDFDDF1E-6A57-486A-B1CA-2068ECB657CE}"/>
    <cellStyle name="Heading 3 2 3 4 2 2" xfId="42931" xr:uid="{D1FF26D6-6897-4FD1-AD92-46DDA9C29F57}"/>
    <cellStyle name="Heading 3 2 3 4 2_Apart tables" xfId="52628" xr:uid="{E54F6DC5-B040-4816-828D-6D85BE915187}"/>
    <cellStyle name="Heading 3 2 3 4 3" xfId="42932" xr:uid="{66325E58-6440-4380-AF5D-0FDD0A7F4C04}"/>
    <cellStyle name="Heading 3 2 3 4_3. Loans" xfId="23885" xr:uid="{D1F024EB-84CA-4728-8F2F-446B8D986593}"/>
    <cellStyle name="Heading 3 2 3 5" xfId="1459" xr:uid="{DEB38685-E5A0-4FB5-B565-625E4C0CE080}"/>
    <cellStyle name="Heading 3 2 3 5 2" xfId="1460" xr:uid="{B43ABC75-CD1C-4536-87FB-334BF931E2F7}"/>
    <cellStyle name="Heading 3 2 3 5 2 2" xfId="42933" xr:uid="{7F9085FE-9856-45CE-9FD0-4B5EA4377A05}"/>
    <cellStyle name="Heading 3 2 3 5 2_Apart tables" xfId="52629" xr:uid="{1DFF056C-FA05-4F7F-85E1-E5E0ECA31460}"/>
    <cellStyle name="Heading 3 2 3 5 3" xfId="42934" xr:uid="{7D7D6FD7-FC01-473A-8A1A-109885404624}"/>
    <cellStyle name="Heading 3 2 3 5_3. Loans" xfId="23886" xr:uid="{AC479AAE-982E-49B1-A6D8-8DD782F52FC0}"/>
    <cellStyle name="Heading 3 2 3 6" xfId="1461" xr:uid="{C376006A-B334-4308-AE5E-EFFE4DDEFA92}"/>
    <cellStyle name="Heading 3 2 3 6 2" xfId="42935" xr:uid="{0B03CCE5-6574-43B0-9A4D-55EC4E22BADB}"/>
    <cellStyle name="Heading 3 2 3 6_Apart tables" xfId="52630" xr:uid="{7CA79933-3004-4F2A-AFF8-B0892AC520DF}"/>
    <cellStyle name="Heading 3 2 3 7" xfId="33720" xr:uid="{63F8D093-B505-40D7-96D9-B39DAB00118A}"/>
    <cellStyle name="Heading 3 2 3 8" xfId="46606" xr:uid="{847276D1-EB54-4703-A027-E68A7A8E05BF}"/>
    <cellStyle name="Heading 3 2 3_3. Loans" xfId="23887" xr:uid="{E0555404-58B0-4385-A245-029F50DEC5DA}"/>
    <cellStyle name="Heading 3 2 4" xfId="1462" xr:uid="{20B85896-6D71-473B-8909-8F4675270C7E}"/>
    <cellStyle name="Heading 3 2 4 2" xfId="1463" xr:uid="{88FF865C-DF51-4354-A9D0-6BDD18752951}"/>
    <cellStyle name="Heading 3 2 4 2 2" xfId="1464" xr:uid="{3C929056-5156-4C99-822B-054D7FE44E03}"/>
    <cellStyle name="Heading 3 2 4 2 2 2" xfId="42936" xr:uid="{42A3700F-3E9D-4232-A513-D3246AA1BBA7}"/>
    <cellStyle name="Heading 3 2 4 2 2 3" xfId="46618" xr:uid="{31F5ED71-FD7C-4215-A1C9-CB93EB185D0B}"/>
    <cellStyle name="Heading 3 2 4 2 2_Apart tables" xfId="52631" xr:uid="{A8F99B5D-227A-44EF-B8A0-CB622785B80D}"/>
    <cellStyle name="Heading 3 2 4 2 3" xfId="42937" xr:uid="{7959167E-4AB8-4EA6-8B56-128137C19C23}"/>
    <cellStyle name="Heading 3 2 4 2 4" xfId="46617" xr:uid="{BCE1AA03-79C5-4F78-A24F-E3D4EAF5AE13}"/>
    <cellStyle name="Heading 3 2 4 2_3. Loans" xfId="23888" xr:uid="{BDA2C3C2-BE25-42B9-95EF-C4DA6C430AA5}"/>
    <cellStyle name="Heading 3 2 4 3" xfId="1465" xr:uid="{F85E6827-D592-4203-AF1E-D83E247DFF54}"/>
    <cellStyle name="Heading 3 2 4 3 2" xfId="1466" xr:uid="{26BEE6FB-0B98-4348-B90A-D06A514085FF}"/>
    <cellStyle name="Heading 3 2 4 3 2 2" xfId="42938" xr:uid="{D9529892-C229-4843-BC2D-7181A766EEEF}"/>
    <cellStyle name="Heading 3 2 4 3 2_Apart tables" xfId="52632" xr:uid="{CC4F305D-524E-436E-9F64-55A768B51F8D}"/>
    <cellStyle name="Heading 3 2 4 3 3" xfId="42939" xr:uid="{EEDB73F5-AE30-47A6-912C-E85C60E54A23}"/>
    <cellStyle name="Heading 3 2 4 3 4" xfId="46619" xr:uid="{3BD3A7DF-09F0-4892-BBBE-EE63944372C9}"/>
    <cellStyle name="Heading 3 2 4 3 5" xfId="46593" xr:uid="{AF9EFA85-7494-4406-8488-A9B337CF7E1F}"/>
    <cellStyle name="Heading 3 2 4 3_3. Loans" xfId="23889" xr:uid="{C3A9F00A-9D4B-4473-8EF3-C66F39014251}"/>
    <cellStyle name="Heading 3 2 4 4" xfId="1467" xr:uid="{BA2CF609-3A1C-4620-8587-CCD13B4A737F}"/>
    <cellStyle name="Heading 3 2 4 4 2" xfId="1468" xr:uid="{BAE039EB-CD7E-493A-8658-32CB21719A75}"/>
    <cellStyle name="Heading 3 2 4 4 2 2" xfId="42940" xr:uid="{65AD568E-3BB6-4CB9-8A8B-98B3DF27E23F}"/>
    <cellStyle name="Heading 3 2 4 4 2_Apart tables" xfId="52633" xr:uid="{CE16807C-30A3-4295-AE67-94043749EFA1}"/>
    <cellStyle name="Heading 3 2 4 4 3" xfId="42941" xr:uid="{683ED14C-DE15-4EAD-A53A-855DF7CD282C}"/>
    <cellStyle name="Heading 3 2 4 4_3. Loans" xfId="23890" xr:uid="{4FE90F6E-31BC-484A-8CE2-F96AF929F516}"/>
    <cellStyle name="Heading 3 2 4 5" xfId="1469" xr:uid="{09D3AE9C-5D98-4E35-8F34-E730383DF230}"/>
    <cellStyle name="Heading 3 2 4 5 2" xfId="1470" xr:uid="{18023083-E140-46F9-B012-F84B6CCDE663}"/>
    <cellStyle name="Heading 3 2 4 5 2 2" xfId="42942" xr:uid="{78348645-6B00-4797-96FA-60AC3B925859}"/>
    <cellStyle name="Heading 3 2 4 5 2_Apart tables" xfId="52634" xr:uid="{410BF9AE-D555-4CBE-9887-F5D0D979DBE8}"/>
    <cellStyle name="Heading 3 2 4 5 3" xfId="42943" xr:uid="{E49E319F-2AA0-48AE-B507-D2437D65B48A}"/>
    <cellStyle name="Heading 3 2 4 5_3. Loans" xfId="23891" xr:uid="{B2039779-CE1E-4167-8080-91E385D3296D}"/>
    <cellStyle name="Heading 3 2 4 6" xfId="1471" xr:uid="{8D90FA8F-5ADA-4769-8BB7-19833EC20121}"/>
    <cellStyle name="Heading 3 2 4 6 2" xfId="42944" xr:uid="{A663D971-01E0-4148-BB86-8FF5EFB4CA90}"/>
    <cellStyle name="Heading 3 2 4 6_Apart tables" xfId="52635" xr:uid="{4B457D7A-028A-40AF-96A0-31B6F0F158A8}"/>
    <cellStyle name="Heading 3 2 4 7" xfId="42945" xr:uid="{B898160F-DB8E-4A62-B679-557AC4B77174}"/>
    <cellStyle name="Heading 3 2 4 8" xfId="46616" xr:uid="{70D9FE24-7315-4194-9B0D-20779FE8CEBC}"/>
    <cellStyle name="Heading 3 2 4_3. Loans" xfId="23892" xr:uid="{191B7FF4-3BEB-4828-A78B-6CC81EC838F8}"/>
    <cellStyle name="Heading 3 2 5" xfId="1472" xr:uid="{2B19314D-3013-4902-ABF4-33502FFF800D}"/>
    <cellStyle name="Heading 3 2 5 2" xfId="1473" xr:uid="{1C9DF8A2-DAC8-48DC-B71C-04E88AC9AD08}"/>
    <cellStyle name="Heading 3 2 5 2 2" xfId="1474" xr:uid="{E6D715AF-1385-4503-97C4-9B12780D6278}"/>
    <cellStyle name="Heading 3 2 5 2 2 2" xfId="42946" xr:uid="{22309003-5E22-47BF-A399-583855EC13F0}"/>
    <cellStyle name="Heading 3 2 5 2 2_Apart tables" xfId="52636" xr:uid="{DE749232-5346-43DF-8BB6-29E407AF5AE1}"/>
    <cellStyle name="Heading 3 2 5 2 3" xfId="42947" xr:uid="{98E6FB2D-9197-4711-9DFD-15BDC375CDE2}"/>
    <cellStyle name="Heading 3 2 5 2 4" xfId="46627" xr:uid="{26F82814-4AD3-4D7E-9286-B339E02EA246}"/>
    <cellStyle name="Heading 3 2 5 2 5" xfId="46591" xr:uid="{CFECB5C9-7ED3-4AB7-A459-8B0A606AC4AD}"/>
    <cellStyle name="Heading 3 2 5 2_3. Loans" xfId="23893" xr:uid="{2B0722E0-E96C-42C1-9B13-F715B9E1D747}"/>
    <cellStyle name="Heading 3 2 5 3" xfId="1475" xr:uid="{632D57C3-6453-4E46-B112-ED3929E36375}"/>
    <cellStyle name="Heading 3 2 5 3 2" xfId="1476" xr:uid="{5B2F709E-BF63-4625-A6CD-CDD937E60785}"/>
    <cellStyle name="Heading 3 2 5 3 2 2" xfId="42948" xr:uid="{333DFFC5-8B6E-41DC-A782-20DF368CABEC}"/>
    <cellStyle name="Heading 3 2 5 3 2_Apart tables" xfId="52637" xr:uid="{A677CF2D-9766-4997-B997-FF441349AA90}"/>
    <cellStyle name="Heading 3 2 5 3 3" xfId="42949" xr:uid="{4EEB3E14-7129-45F4-A6CE-FB96F7785793}"/>
    <cellStyle name="Heading 3 2 5 3_3. Loans" xfId="23894" xr:uid="{9701565C-72A0-4741-9DEE-1055758B83BA}"/>
    <cellStyle name="Heading 3 2 5 4" xfId="1477" xr:uid="{40E37641-8AE2-4504-A50F-BB28CB93FF71}"/>
    <cellStyle name="Heading 3 2 5 4 2" xfId="1478" xr:uid="{1330E1EC-EA4E-45BC-B0C7-DDA7A79B5751}"/>
    <cellStyle name="Heading 3 2 5 4 2 2" xfId="42950" xr:uid="{2F1D1523-C480-4DB0-A1B6-E9B8B98886CC}"/>
    <cellStyle name="Heading 3 2 5 4 2_Apart tables" xfId="52638" xr:uid="{193FEAC8-37EF-4021-B14D-748DBD02A1C5}"/>
    <cellStyle name="Heading 3 2 5 4 3" xfId="42951" xr:uid="{B6BA4AE9-822F-4713-B1AF-22D542032D38}"/>
    <cellStyle name="Heading 3 2 5 4_3. Loans" xfId="23895" xr:uid="{C9C6B5EA-DBD1-4A73-9A29-69CD558501B5}"/>
    <cellStyle name="Heading 3 2 5 5" xfId="1479" xr:uid="{61195856-30A9-4B83-8DEB-3625357597CF}"/>
    <cellStyle name="Heading 3 2 5 5 2" xfId="1480" xr:uid="{A21AF1F8-862B-43E1-9453-E8192019F151}"/>
    <cellStyle name="Heading 3 2 5 5 2 2" xfId="42952" xr:uid="{BBC6D528-A3B4-4722-9111-B99521F0C33C}"/>
    <cellStyle name="Heading 3 2 5 5 2_Apart tables" xfId="52639" xr:uid="{D50A99F0-B81F-4170-8155-1AB8FC4594F7}"/>
    <cellStyle name="Heading 3 2 5 5 3" xfId="42953" xr:uid="{FE6EBC2C-4A67-485A-867F-FA996FEAC425}"/>
    <cellStyle name="Heading 3 2 5 5_3. Loans" xfId="23896" xr:uid="{FE6283B5-28F6-412E-8298-A81C42A80396}"/>
    <cellStyle name="Heading 3 2 5 6" xfId="1481" xr:uid="{97C9934A-5148-438A-96BF-1C2590DAD1F5}"/>
    <cellStyle name="Heading 3 2 5 6 2" xfId="42954" xr:uid="{CDAAF840-AA22-46D5-9307-FF2D5BEFEB5C}"/>
    <cellStyle name="Heading 3 2 5 6_Apart tables" xfId="52640" xr:uid="{D04974EC-39CC-4D7E-BDDA-F9BB85263C35}"/>
    <cellStyle name="Heading 3 2 5 7" xfId="42955" xr:uid="{41305F4A-A327-4417-B18F-78CBE34D79D7}"/>
    <cellStyle name="Heading 3 2 5 8" xfId="46626" xr:uid="{10A4111E-4A57-42CA-8BD1-913FEE30C798}"/>
    <cellStyle name="Heading 3 2 5 9" xfId="46592" xr:uid="{947618A6-72F4-4182-BCAB-A3E7E2395ED6}"/>
    <cellStyle name="Heading 3 2 5_3. Loans" xfId="23897" xr:uid="{9FA2A717-1788-466B-AADD-8B016B08D832}"/>
    <cellStyle name="Heading 3 2 6" xfId="1482" xr:uid="{A0285F20-162A-4AA5-B076-426BD079EA4E}"/>
    <cellStyle name="Heading 3 2 6 2" xfId="1483" xr:uid="{A5DF4079-B2D5-4DA7-9FA4-41AD72279A73}"/>
    <cellStyle name="Heading 3 2 6 2 2" xfId="1484" xr:uid="{4FB3E7E8-5CB3-4A6C-BB71-CC287673FF1D}"/>
    <cellStyle name="Heading 3 2 6 2 2 2" xfId="42956" xr:uid="{D1C8414A-9486-4A6A-A551-91180A88FBD2}"/>
    <cellStyle name="Heading 3 2 6 2 2_Apart tables" xfId="52641" xr:uid="{3D7ECDF5-775A-482E-AEAE-E64B0BFB1F9F}"/>
    <cellStyle name="Heading 3 2 6 2 3" xfId="42957" xr:uid="{ED709292-FA20-4F7A-BB9C-96F73ED4CFB7}"/>
    <cellStyle name="Heading 3 2 6 2 4" xfId="46637" xr:uid="{42669D99-88E2-43EE-94B8-20D94A332386}"/>
    <cellStyle name="Heading 3 2 6 2 5" xfId="46589" xr:uid="{B0C80D8D-3850-41C8-9E36-014242434C9B}"/>
    <cellStyle name="Heading 3 2 6 2_3. Loans" xfId="23898" xr:uid="{851F527D-CB4B-4FB7-B673-3B18B82B63B9}"/>
    <cellStyle name="Heading 3 2 6 3" xfId="1485" xr:uid="{4DE8605F-7840-4A8C-BC18-43654ACEAE5E}"/>
    <cellStyle name="Heading 3 2 6 3 2" xfId="1486" xr:uid="{1372F345-9B83-406A-A400-9CD748511060}"/>
    <cellStyle name="Heading 3 2 6 3 2 2" xfId="42958" xr:uid="{DB84CA5A-005E-4460-BFF1-DA7DB972CE57}"/>
    <cellStyle name="Heading 3 2 6 3 2_Apart tables" xfId="52642" xr:uid="{2106FB32-C05C-417B-897E-D79B22C8DD0B}"/>
    <cellStyle name="Heading 3 2 6 3 3" xfId="42959" xr:uid="{DEDD0D91-A1F3-4DE1-AC2E-318BFBF911A1}"/>
    <cellStyle name="Heading 3 2 6 3_3. Loans" xfId="23899" xr:uid="{A74A0C61-34F5-43A0-A136-1F5F3749D29B}"/>
    <cellStyle name="Heading 3 2 6 4" xfId="1487" xr:uid="{B3A2E901-D3EA-4732-A93E-44BD9A310029}"/>
    <cellStyle name="Heading 3 2 6 4 2" xfId="42960" xr:uid="{CB92184A-FF81-4953-9EDF-90E92186EBF6}"/>
    <cellStyle name="Heading 3 2 6 4_Apart tables" xfId="52643" xr:uid="{B3C6D1D0-A20A-46CB-9FF3-52C8C2FF6C32}"/>
    <cellStyle name="Heading 3 2 6 5" xfId="42961" xr:uid="{1C2E368B-4FD2-462C-8FA7-2E328C00D538}"/>
    <cellStyle name="Heading 3 2 6 6" xfId="46636" xr:uid="{A599E8FE-A4A6-4E53-A519-39302514316A}"/>
    <cellStyle name="Heading 3 2 6 7" xfId="46590" xr:uid="{8C656C67-C0E4-4CAE-9B6E-F0652AFEBE1C}"/>
    <cellStyle name="Heading 3 2 6_3. Loans" xfId="23900" xr:uid="{8626D297-C2C6-4790-8DA8-6015B2D4CE06}"/>
    <cellStyle name="Heading 3 2 7" xfId="1488" xr:uid="{19A037F2-DE84-4958-8316-A26D520B6FC3}"/>
    <cellStyle name="Heading 3 2 7 2" xfId="1489" xr:uid="{9C2A9CDF-9789-445B-9555-E6FEFF267B04}"/>
    <cellStyle name="Heading 3 2 7 2 2" xfId="1490" xr:uid="{96459D59-D92F-4150-A0D2-53EBF1AC3AF2}"/>
    <cellStyle name="Heading 3 2 7 2 2 2" xfId="42962" xr:uid="{119E0066-CBD8-4197-AE39-4485B902166F}"/>
    <cellStyle name="Heading 3 2 7 2 2_Apart tables" xfId="52644" xr:uid="{11F4F1DD-0FF5-4457-94DA-E4D358FFD8CB}"/>
    <cellStyle name="Heading 3 2 7 2 3" xfId="42963" xr:uid="{581F4174-FA22-4719-9481-CB2ADB1045A0}"/>
    <cellStyle name="Heading 3 2 7 2_3. Loans" xfId="23901" xr:uid="{0EC64EFC-CA64-48C4-8169-1E78286CD8A4}"/>
    <cellStyle name="Heading 3 2 7 3" xfId="1491" xr:uid="{37886629-2018-4153-B1D4-BA64F4FE6997}"/>
    <cellStyle name="Heading 3 2 7 3 2" xfId="1492" xr:uid="{6892643C-C8CB-4EAC-8106-A6BEED37EFAA}"/>
    <cellStyle name="Heading 3 2 7 3 2 2" xfId="42964" xr:uid="{608CC55F-9998-4945-B7A0-5885A54AFC3E}"/>
    <cellStyle name="Heading 3 2 7 3 2_Apart tables" xfId="52645" xr:uid="{C0E383BE-6425-4DBE-9BD8-96DB777F37C5}"/>
    <cellStyle name="Heading 3 2 7 3 3" xfId="42965" xr:uid="{49F263B9-98C2-4560-9626-BCC6E0EAA73D}"/>
    <cellStyle name="Heading 3 2 7 3_3. Loans" xfId="23902" xr:uid="{C8C64955-395A-4BE5-B9AC-B7399618142B}"/>
    <cellStyle name="Heading 3 2 7 4" xfId="1493" xr:uid="{9B4CC88D-75F8-44CD-8D50-18A4D4BA790F}"/>
    <cellStyle name="Heading 3 2 7 4 2" xfId="42966" xr:uid="{A26469B3-CDD2-4727-B58C-5E423382265E}"/>
    <cellStyle name="Heading 3 2 7 4_Apart tables" xfId="52646" xr:uid="{77E49AF1-AC9A-453F-9689-599F603499EE}"/>
    <cellStyle name="Heading 3 2 7 5" xfId="42967" xr:uid="{A69D8448-E218-446A-8CF1-C0007CCD325F}"/>
    <cellStyle name="Heading 3 2 7 6" xfId="46642" xr:uid="{2FEF5A30-BE9D-4975-B3EB-3E0FAD5004EF}"/>
    <cellStyle name="Heading 3 2 7 7" xfId="46588" xr:uid="{AD10687C-3CBF-4898-9936-D65D7B67BCF9}"/>
    <cellStyle name="Heading 3 2 7_3. Loans" xfId="23903" xr:uid="{9838372C-0B82-4C2B-BE63-89CEB6182818}"/>
    <cellStyle name="Heading 3 2 8" xfId="1494" xr:uid="{00191A11-1EBA-480B-900A-05C67D5E73EC}"/>
    <cellStyle name="Heading 3 2 8 2" xfId="1495" xr:uid="{7D45A322-BFFE-4476-9739-582EF4256DE2}"/>
    <cellStyle name="Heading 3 2 8 2 2" xfId="42968" xr:uid="{7EC8409F-2F0C-439E-A405-A877A255E955}"/>
    <cellStyle name="Heading 3 2 8 2_Apart tables" xfId="52647" xr:uid="{55AA41E9-DA49-4CBB-AE80-D89A7F485C84}"/>
    <cellStyle name="Heading 3 2 8 3" xfId="42969" xr:uid="{B61FD583-AC87-4ACF-847E-AE1420F270D0}"/>
    <cellStyle name="Heading 3 2 8_3. Loans" xfId="23904" xr:uid="{AFF2074A-3FA7-44A5-A9CC-A2C3734A6380}"/>
    <cellStyle name="Heading 3 2 9" xfId="1496" xr:uid="{76B14D27-0429-434A-83E6-51A2D077BB09}"/>
    <cellStyle name="Heading 3 2 9 2" xfId="1497" xr:uid="{50D9B46C-6F73-40BA-A705-1AE297326805}"/>
    <cellStyle name="Heading 3 2 9 2 2" xfId="42970" xr:uid="{780E92ED-4AA0-4DD0-AFB2-2E184DF558AE}"/>
    <cellStyle name="Heading 3 2 9 2_Apart tables" xfId="52648" xr:uid="{E731709E-D631-42C5-A663-C29FEB62F70E}"/>
    <cellStyle name="Heading 3 2 9 3" xfId="42971" xr:uid="{1DDCEBE2-C3FA-466F-8F0A-2C802D6CE3E0}"/>
    <cellStyle name="Heading 3 2 9_3. Loans" xfId="23905" xr:uid="{7C58CA86-5FB1-47D6-9190-E5BC00BE2801}"/>
    <cellStyle name="Heading 3 2_2. Property deals" xfId="23906" xr:uid="{46F8DDE4-22D5-4252-ABB2-402F66AA7EEA}"/>
    <cellStyle name="Heading 3 20" xfId="23907" xr:uid="{89D11143-96D8-4CB6-B0FF-7B32E68A254A}"/>
    <cellStyle name="Heading 3 21" xfId="23908" xr:uid="{D7DA36A1-C7D2-4F10-820F-C5AC0B360A44}"/>
    <cellStyle name="Heading 3 22" xfId="23909" xr:uid="{83A24987-C62B-4964-898A-2D6CEA587C2B}"/>
    <cellStyle name="Heading 3 23" xfId="23910" xr:uid="{B36D50CA-65C8-4F56-B0AC-128555550C16}"/>
    <cellStyle name="Heading 3 24" xfId="23911" xr:uid="{961C8D24-9B0C-4D33-BA29-81EF3CB24B2C}"/>
    <cellStyle name="Heading 3 25" xfId="45066" xr:uid="{D52AFF53-89C4-436B-86F7-73EAF40C6F9C}"/>
    <cellStyle name="Heading 3 26" xfId="45067" xr:uid="{F7307418-0716-4DD1-B4ED-98B0BCBAB747}"/>
    <cellStyle name="Heading 3 27" xfId="45068" xr:uid="{DE5A7F46-A162-4DBE-AEAD-75E2B9E7DED3}"/>
    <cellStyle name="Heading 3 28" xfId="53214" xr:uid="{DEE56AEE-9C8E-45A8-90B7-A30670D46A72}"/>
    <cellStyle name="Heading 3 3" xfId="1498" xr:uid="{27801368-6401-4D5C-B575-72C9FD83E891}"/>
    <cellStyle name="Heading 3 3 2" xfId="1499" xr:uid="{C3066BD1-7DAF-484A-92FA-AF1F575F0FD0}"/>
    <cellStyle name="Heading 3 3 2 2" xfId="1500" xr:uid="{A35D3C3B-ADA7-46A4-87E1-BD3A18B71E98}"/>
    <cellStyle name="Heading 3 3 2 2 2" xfId="39856" xr:uid="{BE88A380-8A38-48C4-8663-16D2DCAE89C1}"/>
    <cellStyle name="Heading 3 3 2 2_Apart tables" xfId="52649" xr:uid="{4E8E0157-E682-4AF5-B763-A2CA0A0098A0}"/>
    <cellStyle name="Heading 3 3 2 3" xfId="39857" xr:uid="{92F97712-58F1-4913-ACB8-FBBDB616D678}"/>
    <cellStyle name="Heading 3 3 2_3. Loans" xfId="23912" xr:uid="{F305AB0A-0C45-4411-91D8-10528B17036F}"/>
    <cellStyle name="Heading 3 3 3" xfId="1501" xr:uid="{776FDE6B-637B-42AE-AD28-B5BDA3ECE7CF}"/>
    <cellStyle name="Heading 3 3 3 2" xfId="1502" xr:uid="{28875D7F-F51B-43BB-BDBB-3F8847993989}"/>
    <cellStyle name="Heading 3 3 3 2 2" xfId="39858" xr:uid="{3CB4A394-B31B-49E1-8F17-E52545E612CD}"/>
    <cellStyle name="Heading 3 3 3 2_Apart tables" xfId="52650" xr:uid="{166DE6FE-CE76-47A3-9284-C3137C1B77C1}"/>
    <cellStyle name="Heading 3 3 3 3" xfId="39859" xr:uid="{2FBABC09-4935-449E-8689-49C36CAE23C9}"/>
    <cellStyle name="Heading 3 3 3_3. Loans" xfId="23913" xr:uid="{3E3D3E6E-746C-4314-90F7-CC6A35F4613F}"/>
    <cellStyle name="Heading 3 3 4" xfId="1503" xr:uid="{210E4E4E-5943-4FDF-9728-1EE9CC87DCF5}"/>
    <cellStyle name="Heading 3 3 4 2" xfId="1504" xr:uid="{13052E15-C10F-4AB2-86D9-F60159BC9835}"/>
    <cellStyle name="Heading 3 3 4 2 2" xfId="39860" xr:uid="{6DCD429A-FEDB-4DF1-94B9-E5D7B8671458}"/>
    <cellStyle name="Heading 3 3 4 2_Apart tables" xfId="52651" xr:uid="{9AFB7E2A-085C-44EF-9236-EA46788289B3}"/>
    <cellStyle name="Heading 3 3 4 3" xfId="39861" xr:uid="{D188747A-4116-4F75-9DA8-BF7EA6C61674}"/>
    <cellStyle name="Heading 3 3 4_3. Loans" xfId="23914" xr:uid="{57A28203-89F2-4126-85B6-EA8B831C7711}"/>
    <cellStyle name="Heading 3 3 5" xfId="1505" xr:uid="{7DBDC391-14D3-4B15-8484-68AD4E9D8021}"/>
    <cellStyle name="Heading 3 3 5 2" xfId="1506" xr:uid="{3D858DE3-860D-41CB-BB3A-269346ED28E3}"/>
    <cellStyle name="Heading 3 3 5 2 2" xfId="39862" xr:uid="{E56A93BD-5355-4750-9866-F7DE95B6B7D3}"/>
    <cellStyle name="Heading 3 3 5 2_Apart tables" xfId="52652" xr:uid="{19F48D6E-C79F-4559-8A03-1EBD89806B4D}"/>
    <cellStyle name="Heading 3 3 5 3" xfId="39863" xr:uid="{4B695111-49F2-4D93-9D38-A0D43F2E625F}"/>
    <cellStyle name="Heading 3 3 5_3. Loans" xfId="23915" xr:uid="{C67904A2-9D78-47FB-8F51-D53A30EB7414}"/>
    <cellStyle name="Heading 3 3 6" xfId="1507" xr:uid="{8BCD7881-81D7-4372-9003-6C006F6081C3}"/>
    <cellStyle name="Heading 3 3 6 2" xfId="39864" xr:uid="{FA4DA67C-F9C8-474F-8F0C-EF39E907DFD2}"/>
    <cellStyle name="Heading 3 3 6_Apart tables" xfId="52653" xr:uid="{B2DF9E61-46C9-4B40-854A-DFB2EC6971EC}"/>
    <cellStyle name="Heading 3 3 7" xfId="33721" xr:uid="{051C51F9-C6EB-4772-95E9-E8624889CEB6}"/>
    <cellStyle name="Heading 3 3 7 2" xfId="46671" xr:uid="{374214F3-338B-413C-8102-661BABE2BA0F}"/>
    <cellStyle name="Heading 3 3 8" xfId="52297" xr:uid="{D36A039F-2F8E-470E-AF6D-B27909B77C4E}"/>
    <cellStyle name="Heading 3 3_2. Property deals" xfId="23916" xr:uid="{207001F1-6F8B-4CEB-9D01-FE80D684C8D9}"/>
    <cellStyle name="Heading 3 4" xfId="1508" xr:uid="{1B78EF61-C6FC-4C00-8FBA-437451D02C54}"/>
    <cellStyle name="Heading 3 4 2" xfId="1509" xr:uid="{3DAFF383-B7B6-479E-9A1A-24E1AE182544}"/>
    <cellStyle name="Heading 3 4 2 2" xfId="1510" xr:uid="{5783477B-9143-473A-9137-1951BBC822EE}"/>
    <cellStyle name="Heading 3 4 2 2 2" xfId="42972" xr:uid="{316FDA14-EFC8-4DB4-BD3D-DD6C9775E357}"/>
    <cellStyle name="Heading 3 4 2 2 3" xfId="46674" xr:uid="{FBC4BDB4-47BC-471E-98B0-ECFC946B8C7E}"/>
    <cellStyle name="Heading 3 4 2 2_Apart tables" xfId="52654" xr:uid="{6EC3C88D-283F-495E-9006-EC80A1E64D6E}"/>
    <cellStyle name="Heading 3 4 2 3" xfId="42973" xr:uid="{D42C7401-33BB-420F-9C71-437C12B3D8A4}"/>
    <cellStyle name="Heading 3 4 2 4" xfId="46673" xr:uid="{591D3697-8AFA-47A7-99A0-0C82F1BA2306}"/>
    <cellStyle name="Heading 3 4 2_3. Loans" xfId="23917" xr:uid="{E8D4F4FD-0227-42AA-9711-578B1BA6F2F0}"/>
    <cellStyle name="Heading 3 4 3" xfId="1511" xr:uid="{8459B5A2-3249-4753-8EF9-2D4EE7100844}"/>
    <cellStyle name="Heading 3 4 3 2" xfId="1512" xr:uid="{8CCF15CA-19D9-4798-B4F5-000B2B51F31A}"/>
    <cellStyle name="Heading 3 4 3 2 2" xfId="42974" xr:uid="{12273273-4913-41BB-A82A-74F8EEFB16FA}"/>
    <cellStyle name="Heading 3 4 3 2_Apart tables" xfId="52655" xr:uid="{E37AF301-CDFF-41C7-93D4-02921EE7F6B8}"/>
    <cellStyle name="Heading 3 4 3 3" xfId="42975" xr:uid="{1504431F-A3EF-4623-83E9-34F324201A28}"/>
    <cellStyle name="Heading 3 4 3 4" xfId="46675" xr:uid="{7823B986-2F63-45BD-B738-8A54668D0ECD}"/>
    <cellStyle name="Heading 3 4 3 5" xfId="46587" xr:uid="{265ACA00-DCB1-4D23-9465-7E33F7302AF1}"/>
    <cellStyle name="Heading 3 4 3_3. Loans" xfId="23918" xr:uid="{2D9566D9-C333-4851-873E-EF5578DD216C}"/>
    <cellStyle name="Heading 3 4 4" xfId="1513" xr:uid="{3BB3C407-DB6F-4821-A05A-297F6898BE68}"/>
    <cellStyle name="Heading 3 4 4 2" xfId="1514" xr:uid="{FA1948E9-8AA1-4432-BDA4-69A9D39B23D7}"/>
    <cellStyle name="Heading 3 4 4 2 2" xfId="42976" xr:uid="{4D3135C5-311B-4FEE-A462-46C6F3663CFF}"/>
    <cellStyle name="Heading 3 4 4 2_Apart tables" xfId="52656" xr:uid="{46570A0F-50DF-4C07-B082-6385625BD175}"/>
    <cellStyle name="Heading 3 4 4 3" xfId="42977" xr:uid="{BA047FE6-986D-490D-82FB-146378D5F7FE}"/>
    <cellStyle name="Heading 3 4 4_3. Loans" xfId="23919" xr:uid="{FAA3ED89-87E4-4855-85D0-3D845B4E9043}"/>
    <cellStyle name="Heading 3 4 5" xfId="1515" xr:uid="{846DE8BB-E300-4BA8-9A9B-15209F1A2E61}"/>
    <cellStyle name="Heading 3 4 5 2" xfId="1516" xr:uid="{A3825707-957B-47AE-8837-DE52D4D6CC9B}"/>
    <cellStyle name="Heading 3 4 5 2 2" xfId="42978" xr:uid="{714457CA-0C1E-4981-BCB3-9D6D75DE2F38}"/>
    <cellStyle name="Heading 3 4 5 2_Apart tables" xfId="52657" xr:uid="{1D50AC2E-D407-46F9-99F0-BF19EC0F17EF}"/>
    <cellStyle name="Heading 3 4 5 3" xfId="42979" xr:uid="{A682F7E0-6F1A-4B57-AD5E-1A4560E80632}"/>
    <cellStyle name="Heading 3 4 5_3. Loans" xfId="23920" xr:uid="{A6E56EFD-AE85-4860-AF83-7FACCF526C33}"/>
    <cellStyle name="Heading 3 4 6" xfId="1517" xr:uid="{EBD4FA82-5950-48B3-86EE-C877766003EF}"/>
    <cellStyle name="Heading 3 4 6 2" xfId="42980" xr:uid="{590E2F15-C0DA-4536-A32E-CF37D1B12E3D}"/>
    <cellStyle name="Heading 3 4 6_Apart tables" xfId="52658" xr:uid="{541AB0DC-6004-4126-8F27-73920628D6E7}"/>
    <cellStyle name="Heading 3 4 7" xfId="42981" xr:uid="{365032AA-1691-4883-BE30-311CA3438AB0}"/>
    <cellStyle name="Heading 3 4 8" xfId="46672" xr:uid="{1FDCA3D1-0C6D-464E-8201-F065C65852A7}"/>
    <cellStyle name="Heading 3 4_3. Loans" xfId="23921" xr:uid="{A59A49AC-1B27-4C19-803B-FBFC63140CF7}"/>
    <cellStyle name="Heading 3 5" xfId="1518" xr:uid="{0592CB35-15D1-441D-B3FB-EF54FF5D2A0B}"/>
    <cellStyle name="Heading 3 5 2" xfId="1519" xr:uid="{6F2F0A9C-49CF-4D42-B91A-8E8CF3A94A1F}"/>
    <cellStyle name="Heading 3 5 2 2" xfId="1520" xr:uid="{04C9999F-4A2C-443C-B64D-C1CE63C0567F}"/>
    <cellStyle name="Heading 3 5 2 2 2" xfId="42982" xr:uid="{0A4FB1F9-9DD8-44B9-B900-EE2C68397149}"/>
    <cellStyle name="Heading 3 5 2 2_Apart tables" xfId="52659" xr:uid="{00BF7EBB-2EB2-4B84-9CD6-5167CB3A1155}"/>
    <cellStyle name="Heading 3 5 2 3" xfId="42983" xr:uid="{D8D18BFF-5949-48AC-95D5-63B13C5B9E1C}"/>
    <cellStyle name="Heading 3 5 2 4" xfId="46683" xr:uid="{0B312683-9395-402F-BD36-CA017FD9565C}"/>
    <cellStyle name="Heading 3 5 2 5" xfId="46575" xr:uid="{6CECEE26-2226-4E61-82C3-FC3E00D7322A}"/>
    <cellStyle name="Heading 3 5 2_3. Loans" xfId="23922" xr:uid="{E2761CC2-29AD-459C-84C6-941B89786D05}"/>
    <cellStyle name="Heading 3 5 3" xfId="1521" xr:uid="{EE487A05-AE2A-4AF8-8BFE-A12141D9D638}"/>
    <cellStyle name="Heading 3 5 3 2" xfId="1522" xr:uid="{44513192-967D-4A31-84DB-7B294062BF08}"/>
    <cellStyle name="Heading 3 5 3 2 2" xfId="42984" xr:uid="{EFDD79EA-A594-4B97-B893-A7A75F7E18CA}"/>
    <cellStyle name="Heading 3 5 3 2_Apart tables" xfId="52660" xr:uid="{7670C611-576A-4D0F-8C94-9C86315A64DD}"/>
    <cellStyle name="Heading 3 5 3 3" xfId="42985" xr:uid="{A2F5AE02-3720-48F5-8C37-BC668CBF7579}"/>
    <cellStyle name="Heading 3 5 3_3. Loans" xfId="23923" xr:uid="{F9C6D2BE-ECEC-4479-80F2-1E9949441D94}"/>
    <cellStyle name="Heading 3 5 4" xfId="1523" xr:uid="{4EA113AB-E077-49B1-A946-256B99187BEC}"/>
    <cellStyle name="Heading 3 5 4 2" xfId="1524" xr:uid="{C783BBF1-F66A-4950-B984-67EEAA61A519}"/>
    <cellStyle name="Heading 3 5 4 2 2" xfId="42986" xr:uid="{53608092-02D1-4C0A-B25D-34E80C1F1104}"/>
    <cellStyle name="Heading 3 5 4 2_Apart tables" xfId="52661" xr:uid="{EE6C0B04-35CF-4E5E-9EB7-2F50B47E5664}"/>
    <cellStyle name="Heading 3 5 4 3" xfId="42987" xr:uid="{D25ADE96-6FB2-4092-8485-EDD83B95BA97}"/>
    <cellStyle name="Heading 3 5 4_3. Loans" xfId="23924" xr:uid="{896A4CC0-7789-422E-9AE7-BED6DEFC98CA}"/>
    <cellStyle name="Heading 3 5 5" xfId="1525" xr:uid="{B5336DA8-070A-4488-BDEA-82DB352D2FC1}"/>
    <cellStyle name="Heading 3 5 5 2" xfId="1526" xr:uid="{34AA8614-9B7E-4A1F-AE94-A66BB40B5031}"/>
    <cellStyle name="Heading 3 5 5 2 2" xfId="42988" xr:uid="{DD692E81-190B-47B7-A5CD-112ED30E0C18}"/>
    <cellStyle name="Heading 3 5 5 2_Apart tables" xfId="52662" xr:uid="{A403EBBD-9161-4BA2-B908-3E56655612CB}"/>
    <cellStyle name="Heading 3 5 5 3" xfId="42989" xr:uid="{5CF4486C-09F8-436C-A75F-432B914F9074}"/>
    <cellStyle name="Heading 3 5 5_3. Loans" xfId="23925" xr:uid="{1392F17E-33AC-40A8-90A8-0A414DDF3687}"/>
    <cellStyle name="Heading 3 5 6" xfId="1527" xr:uid="{5861BD31-F119-46F9-BDBF-9054689637CB}"/>
    <cellStyle name="Heading 3 5 6 2" xfId="42990" xr:uid="{B1E53FBF-6EC0-4933-81FD-98C54C1788AE}"/>
    <cellStyle name="Heading 3 5 6_Apart tables" xfId="52663" xr:uid="{3949733F-FC6D-40AE-BC9D-73D79E5E91AA}"/>
    <cellStyle name="Heading 3 5 7" xfId="42991" xr:uid="{D85D580A-7255-4C39-BDE5-5B7FB6CB13A5}"/>
    <cellStyle name="Heading 3 5 8" xfId="46682" xr:uid="{46C9B066-C465-4173-975F-ECF75D7397D0}"/>
    <cellStyle name="Heading 3 5 9" xfId="46586" xr:uid="{03F1C20E-29A5-4B5B-A441-DB8A30F7999C}"/>
    <cellStyle name="Heading 3 5_3. Loans" xfId="23926" xr:uid="{AAF17357-A8BC-4A59-B9C4-7ED62813027E}"/>
    <cellStyle name="Heading 3 6" xfId="1528" xr:uid="{3291A210-935B-4CB9-B420-259BADF36980}"/>
    <cellStyle name="Heading 3 6 2" xfId="1529" xr:uid="{FBECB812-8585-478C-B2D8-20A8FCCB163F}"/>
    <cellStyle name="Heading 3 6 2 2" xfId="1530" xr:uid="{1E255AEF-FC93-44EE-87E1-3EE6EF0C8D2C}"/>
    <cellStyle name="Heading 3 6 2 2 2" xfId="42992" xr:uid="{4DF57A34-D999-4820-B548-2B7C264E50F8}"/>
    <cellStyle name="Heading 3 6 2 2_Apart tables" xfId="52664" xr:uid="{193D7929-0E26-4D3A-9AD4-D1D7503D38F0}"/>
    <cellStyle name="Heading 3 6 2 3" xfId="42993" xr:uid="{51524469-31F6-4FAF-9F4F-EA92420DB50D}"/>
    <cellStyle name="Heading 3 6 2 4" xfId="46693" xr:uid="{95C073E6-7F22-479B-AE33-9E489ADB6D6D}"/>
    <cellStyle name="Heading 3 6 2 5" xfId="46571" xr:uid="{A4FB8757-CFA1-44B1-A454-52C64C00F71B}"/>
    <cellStyle name="Heading 3 6 2_3. Loans" xfId="23927" xr:uid="{A3786837-1B49-4280-90BC-E39308E5078F}"/>
    <cellStyle name="Heading 3 6 3" xfId="1531" xr:uid="{5AEFD1C0-2D0C-4921-BE7A-BDA898F170B1}"/>
    <cellStyle name="Heading 3 6 3 2" xfId="1532" xr:uid="{3E6612E1-2587-4517-943E-1862AB023952}"/>
    <cellStyle name="Heading 3 6 3 2 2" xfId="42994" xr:uid="{76DD353A-456C-4B65-BAD1-4F994F07B4FB}"/>
    <cellStyle name="Heading 3 6 3 2_Apart tables" xfId="52665" xr:uid="{6D093B38-00A9-449B-9AF1-A5515941E3D1}"/>
    <cellStyle name="Heading 3 6 3 3" xfId="42995" xr:uid="{BAB19DD9-D3BC-405F-914A-BB2854B43A66}"/>
    <cellStyle name="Heading 3 6 3_3. Loans" xfId="23928" xr:uid="{A5515998-954C-4562-BFE7-B3C993AD59BB}"/>
    <cellStyle name="Heading 3 6 4" xfId="1533" xr:uid="{D06CEE5C-9D78-4D54-87A8-9762B67CD788}"/>
    <cellStyle name="Heading 3 6 4 2" xfId="1534" xr:uid="{1735772C-0B35-49F1-BFC7-79EEEA2D57C4}"/>
    <cellStyle name="Heading 3 6 4 2 2" xfId="42996" xr:uid="{EE22A3D8-5ED6-41E4-A5C5-1445713007AE}"/>
    <cellStyle name="Heading 3 6 4 2_Apart tables" xfId="52666" xr:uid="{15C7C5C3-698B-43AD-9C19-D9C8C289F1FA}"/>
    <cellStyle name="Heading 3 6 4 3" xfId="42997" xr:uid="{A7867DDC-C9F7-4F42-90F5-0F01CFE0B2F1}"/>
    <cellStyle name="Heading 3 6 4_3. Loans" xfId="23929" xr:uid="{54562C80-AA22-4F6E-A2ED-7FCC4D5D71C5}"/>
    <cellStyle name="Heading 3 6 5" xfId="1535" xr:uid="{02832CEB-6156-4AF2-A268-B6F081281D73}"/>
    <cellStyle name="Heading 3 6 5 2" xfId="1536" xr:uid="{7E27621B-97EF-4CBB-8D33-C2102B45145E}"/>
    <cellStyle name="Heading 3 6 5 2 2" xfId="42998" xr:uid="{0FE3A193-7139-460A-9DEE-49AD72739867}"/>
    <cellStyle name="Heading 3 6 5 2_Apart tables" xfId="52667" xr:uid="{AFC07FA5-3DDA-4469-B9B8-2F12806A9DEC}"/>
    <cellStyle name="Heading 3 6 5 3" xfId="42999" xr:uid="{89BA28A8-EF06-43A2-A4F4-8B15E82A1360}"/>
    <cellStyle name="Heading 3 6 5_3. Loans" xfId="23930" xr:uid="{0493AFBA-6A91-457B-A695-09CB8DE4D520}"/>
    <cellStyle name="Heading 3 6 6" xfId="1537" xr:uid="{12067133-A057-492E-9E6A-FAE07BBD8A6F}"/>
    <cellStyle name="Heading 3 6 6 2" xfId="43000" xr:uid="{9B4F5D37-F59C-41FC-9792-F847853657C9}"/>
    <cellStyle name="Heading 3 6 6_Apart tables" xfId="52668" xr:uid="{BB1507C7-3D81-4917-9C01-170C1F25FBDD}"/>
    <cellStyle name="Heading 3 6 7" xfId="43001" xr:uid="{CD464A74-4B0B-4B1E-AFBB-3BC977257D97}"/>
    <cellStyle name="Heading 3 6 8" xfId="46692" xr:uid="{6A511E57-75D3-4F46-8ACD-89CFBFEC814F}"/>
    <cellStyle name="Heading 3 6 9" xfId="46572" xr:uid="{69DCAF7E-74A0-4BD6-BCA5-0D1B247825F9}"/>
    <cellStyle name="Heading 3 6_3. Loans" xfId="23931" xr:uid="{EFA257A9-1905-4057-84C6-9B07F68F1DAD}"/>
    <cellStyle name="Heading 3 7" xfId="1538" xr:uid="{9523C0B9-A3FB-496E-B696-4968BAB7DD1D}"/>
    <cellStyle name="Heading 3 7 2" xfId="1539" xr:uid="{CCD0D86D-2ED9-4FCF-A7C7-E1943F21EB79}"/>
    <cellStyle name="Heading 3 7 2 2" xfId="1540" xr:uid="{027574BC-8035-4815-A54A-B666D3F1BADF}"/>
    <cellStyle name="Heading 3 7 2 2 2" xfId="43002" xr:uid="{94F9FF22-40E0-43A4-A789-6FEB781A6C6C}"/>
    <cellStyle name="Heading 3 7 2 2_Apart tables" xfId="52669" xr:uid="{25DAC4E2-DE31-4877-911B-5332BF1A54A6}"/>
    <cellStyle name="Heading 3 7 2 3" xfId="43003" xr:uid="{B467923D-FC46-4905-BC28-CD495FEDB79B}"/>
    <cellStyle name="Heading 3 7 2 4" xfId="46703" xr:uid="{F13EBC99-FEF7-4A32-8600-6D450958689B}"/>
    <cellStyle name="Heading 3 7 2 5" xfId="46569" xr:uid="{68D7E3E9-FEF8-4F1F-A798-49EC216F64B6}"/>
    <cellStyle name="Heading 3 7 2_3. Loans" xfId="23932" xr:uid="{EA198104-2D26-4F6A-886B-BF46D9E0AFB4}"/>
    <cellStyle name="Heading 3 7 3" xfId="1541" xr:uid="{3BC2FCF8-8C6F-4560-B0A8-4E3B125BB5A1}"/>
    <cellStyle name="Heading 3 7 3 2" xfId="1542" xr:uid="{B2168FBD-E747-47F3-A4B2-4EAE4935C7C9}"/>
    <cellStyle name="Heading 3 7 3 2 2" xfId="43004" xr:uid="{DA6FF015-364A-46DB-BB47-483E5A25DD3F}"/>
    <cellStyle name="Heading 3 7 3 2_Apart tables" xfId="52670" xr:uid="{39728AB9-CA13-4807-87AB-A3E2EFBF4481}"/>
    <cellStyle name="Heading 3 7 3 3" xfId="43005" xr:uid="{1DCD56E8-636D-459C-9F04-325ECF134319}"/>
    <cellStyle name="Heading 3 7 3_3. Loans" xfId="23933" xr:uid="{F8A4FA66-E196-4592-8D7A-EEA5CEB984DA}"/>
    <cellStyle name="Heading 3 7 4" xfId="1543" xr:uid="{6D7EBF27-0466-469D-A746-0D09BF0D22FB}"/>
    <cellStyle name="Heading 3 7 4 2" xfId="43006" xr:uid="{7C69E55A-AE42-46A9-BDBC-538046E80D71}"/>
    <cellStyle name="Heading 3 7 4_Apart tables" xfId="52671" xr:uid="{C88C2A3C-2436-47C3-A37C-06D32976A8EA}"/>
    <cellStyle name="Heading 3 7 5" xfId="43007" xr:uid="{99CC144C-7C92-40F7-AC93-92C3A058C3B2}"/>
    <cellStyle name="Heading 3 7 6" xfId="46702" xr:uid="{E7F482D8-9497-4B03-ACD6-C143E092EB48}"/>
    <cellStyle name="Heading 3 7 7" xfId="46570" xr:uid="{3792D06C-CD40-457F-843C-6E5964B0273A}"/>
    <cellStyle name="Heading 3 7_3. Loans" xfId="23934" xr:uid="{8AB4CFE4-7848-492E-B13F-69B8A30297AE}"/>
    <cellStyle name="Heading 3 8" xfId="1544" xr:uid="{F6704116-74EE-44F8-8090-A4C2C0016041}"/>
    <cellStyle name="Heading 3 8 2" xfId="1545" xr:uid="{65B608B5-A489-485F-81F0-9C15F0030A49}"/>
    <cellStyle name="Heading 3 8 2 2" xfId="1546" xr:uid="{32C9E7D4-3127-490F-908B-8B33D59F1D1E}"/>
    <cellStyle name="Heading 3 8 2 2 2" xfId="43008" xr:uid="{69A20BD0-779C-4999-AAEA-39882FCCE22B}"/>
    <cellStyle name="Heading 3 8 2 2_Apart tables" xfId="52672" xr:uid="{6DCF61C1-BE1E-4E38-89C1-20761B309E24}"/>
    <cellStyle name="Heading 3 8 2 3" xfId="43009" xr:uid="{7683BBAD-599E-40F7-B99E-FB56EBCBB16B}"/>
    <cellStyle name="Heading 3 8 2 4" xfId="46709" xr:uid="{F5669C24-A361-46B8-B7AA-8A4F670D7539}"/>
    <cellStyle name="Heading 3 8 2 5" xfId="46565" xr:uid="{5B5D4FF6-C324-4D1B-9FA1-9373F409D40F}"/>
    <cellStyle name="Heading 3 8 2_3. Loans" xfId="23935" xr:uid="{D7CCC546-151B-4153-AEB8-EB42956E72DC}"/>
    <cellStyle name="Heading 3 8 3" xfId="1547" xr:uid="{AA3A45C5-0DBB-4243-B5EB-FA8CB2CF1870}"/>
    <cellStyle name="Heading 3 8 3 2" xfId="1548" xr:uid="{CC8CD120-4D55-4646-B7B8-CDF9C002C5D8}"/>
    <cellStyle name="Heading 3 8 3 2 2" xfId="43010" xr:uid="{D1399981-555C-4E57-B40A-8421644DB8B0}"/>
    <cellStyle name="Heading 3 8 3 2_Apart tables" xfId="52673" xr:uid="{4DF41307-81F7-4AB7-8D58-1FF5F146837F}"/>
    <cellStyle name="Heading 3 8 3 3" xfId="43011" xr:uid="{ED8C4812-80E4-46AE-8E26-007B3E20EEB1}"/>
    <cellStyle name="Heading 3 8 3_3. Loans" xfId="23936" xr:uid="{457A3724-CAFF-4131-9B04-A8A5D2390FCE}"/>
    <cellStyle name="Heading 3 8 4" xfId="1549" xr:uid="{C4262903-2897-4B43-8100-59F5E61A655E}"/>
    <cellStyle name="Heading 3 8 4 2" xfId="43012" xr:uid="{89F18CD3-1797-4CB4-B598-91407520801C}"/>
    <cellStyle name="Heading 3 8 4_Apart tables" xfId="52674" xr:uid="{010D382E-9F02-4D4A-BA0B-908E43A1F761}"/>
    <cellStyle name="Heading 3 8 5" xfId="43013" xr:uid="{F95E2174-B30B-4D6A-BE25-647440F476BB}"/>
    <cellStyle name="Heading 3 8 6" xfId="46708" xr:uid="{C44AC15F-C227-4E67-A15C-104A8991F8D3}"/>
    <cellStyle name="Heading 3 8 7" xfId="46566" xr:uid="{09B997F3-472C-480F-B907-2634101DDFB0}"/>
    <cellStyle name="Heading 3 8_3. Loans" xfId="23937" xr:uid="{0624FD10-F14D-4735-A35F-E1909C22CA70}"/>
    <cellStyle name="Heading 3 9" xfId="1550" xr:uid="{83CADFD9-49B5-4FD5-B094-CD9F94FF96E8}"/>
    <cellStyle name="Heading 3 9 2" xfId="1551" xr:uid="{3BD2838D-9958-41E0-9477-BE251ECF6D6D}"/>
    <cellStyle name="Heading 3 9 2 2" xfId="43014" xr:uid="{155895C1-5D00-4EA4-AF8C-027784104BBD}"/>
    <cellStyle name="Heading 3 9 2 3" xfId="46715" xr:uid="{5EF4FAC5-8F17-4A07-8FA0-941A0D237DD5}"/>
    <cellStyle name="Heading 3 9 2_Apart tables" xfId="52675" xr:uid="{4624BDC7-7964-4420-A517-C5B36D424C38}"/>
    <cellStyle name="Heading 3 9 3" xfId="43015" xr:uid="{5DDB8D34-4826-4331-ABCF-289DB29ED5D1}"/>
    <cellStyle name="Heading 3 9 4" xfId="46714" xr:uid="{C23D476C-F04C-483F-9DDE-929CE2EA3617}"/>
    <cellStyle name="Heading 3 9_3. Loans" xfId="23938" xr:uid="{8846D072-6CB9-4930-9883-F317778C539F}"/>
    <cellStyle name="Heading 4" xfId="10" builtinId="19" customBuiltin="1"/>
    <cellStyle name="Heading 4 10" xfId="23939" xr:uid="{F6888FA2-F443-472C-A9CA-3D9E4DCA879D}"/>
    <cellStyle name="Heading 4 10 2" xfId="47784" xr:uid="{7CF805D0-1D96-4CD1-A240-6774EF8228E6}"/>
    <cellStyle name="Heading 4 10_ICR" xfId="49529" xr:uid="{8AC10ED5-23DE-4D7E-93BB-6BB2016CE36F}"/>
    <cellStyle name="Heading 4 11" xfId="23940" xr:uid="{9035833E-5776-4F1A-A768-254079FB5DBC}"/>
    <cellStyle name="Heading 4 12" xfId="53215" xr:uid="{7544B05C-ED1E-48A4-B89C-037A2AC6E8BA}"/>
    <cellStyle name="Heading 4 2" xfId="181" xr:uid="{09E3BE8B-B5D1-4DC0-8717-F6723428FCD8}"/>
    <cellStyle name="Heading 4 2 10" xfId="52298" xr:uid="{BACB1B15-AB34-40AE-9D67-E6D5E1C213E4}"/>
    <cellStyle name="Heading 4 2 2" xfId="1552" xr:uid="{14E15074-0378-4232-A9EB-785EC32171CB}"/>
    <cellStyle name="Heading 4 2 3" xfId="1553" xr:uid="{D09C225D-A4DF-4A83-B829-2E1BD0D66A47}"/>
    <cellStyle name="Heading 4 2 3 2" xfId="33722" xr:uid="{D1E5F7DB-101D-4EAF-A6A9-0F3A1A98D8D6}"/>
    <cellStyle name="Heading 4 2 3_Apart tables" xfId="52676" xr:uid="{9C4A0A52-AE8A-488F-B54F-2ADE01704233}"/>
    <cellStyle name="Heading 4 2 4" xfId="1554" xr:uid="{709EC1F9-6875-471C-9D1E-EE6C547BDE9A}"/>
    <cellStyle name="Heading 4 2 5" xfId="1555" xr:uid="{C1D5D2BD-AADD-41A8-B247-A2EA81E9FAD5}"/>
    <cellStyle name="Heading 4 2 6" xfId="1556" xr:uid="{8986A655-CAA7-4734-A165-E2EF653F815C}"/>
    <cellStyle name="Heading 4 2 7" xfId="1557" xr:uid="{EAF27472-D7B5-46F4-B517-8DAAF8CEC6D8}"/>
    <cellStyle name="Heading 4 2 8" xfId="1558" xr:uid="{FF05EF18-F958-43F7-95C3-CB471C3D9B1A}"/>
    <cellStyle name="Heading 4 2 9" xfId="43016" xr:uid="{8A91AE21-1A26-43E4-99A5-05376108FB47}"/>
    <cellStyle name="Heading 4 2_2. Property deals" xfId="23941" xr:uid="{C62D41B5-4001-4048-AF71-026A32AA4233}"/>
    <cellStyle name="Heading 4 3" xfId="1559" xr:uid="{D2F7EADF-F73A-435D-AE90-722C90E3AC3D}"/>
    <cellStyle name="Heading 4 3 2" xfId="33723" xr:uid="{4D61DAB9-2FFA-4ED1-B3B1-A947BD0E52C5}"/>
    <cellStyle name="Heading 4 3 3" xfId="46720" xr:uid="{DA909630-259F-408B-89EC-EA7EF64A9D31}"/>
    <cellStyle name="Heading 4 3_Acquisition DB" xfId="52299" xr:uid="{8475C9D6-40A3-46C0-832C-7BFF0AC135EC}"/>
    <cellStyle name="Heading 4 4" xfId="1560" xr:uid="{CB3668AA-ABD9-4464-AB13-DA2FB4A77D7C}"/>
    <cellStyle name="Heading 4 4 2" xfId="46721" xr:uid="{DF8223BA-A2B2-4ED0-A28D-EC7C3B59D8A8}"/>
    <cellStyle name="Heading 4 4 3" xfId="52300" xr:uid="{3EFBEEAF-1BB1-4D96-ACB7-94AE380533D1}"/>
    <cellStyle name="Heading 4 4_Acquisition DB" xfId="52301" xr:uid="{496E7395-B437-4F85-876A-4877C2CE08F9}"/>
    <cellStyle name="Heading 4 5" xfId="1561" xr:uid="{CA8A7C6D-D4C8-4F80-9ADA-B2CE4883E988}"/>
    <cellStyle name="Heading 4 6" xfId="1562" xr:uid="{F04934B0-DA0D-4AA2-90CB-3E821368AD3F}"/>
    <cellStyle name="Heading 4 7" xfId="1563" xr:uid="{9D1E9F80-3AC2-476A-B1ED-F732804EFEBA}"/>
    <cellStyle name="Heading 4 8" xfId="1564" xr:uid="{367D67DB-2CC9-4A97-86CA-F40BCCCF89D2}"/>
    <cellStyle name="Heading 4 9" xfId="1565" xr:uid="{21349417-FED6-4125-B4EB-EB8E19E84AB5}"/>
    <cellStyle name="Heading 5" xfId="49073" xr:uid="{3BFC8047-8179-43CB-B948-3AED7133F4C0}"/>
    <cellStyle name="Heading1" xfId="1566" xr:uid="{6E1AA3DE-194D-4CCC-BE6E-AC6AE469CFAE}"/>
    <cellStyle name="Heading1 2" xfId="43017" xr:uid="{C71D57E7-6B0E-417F-BB6D-7D90A7C6BEB0}"/>
    <cellStyle name="Heading1_Apart tables" xfId="52677" xr:uid="{39DA9691-452B-4336-9A04-BEDFAD7B525F}"/>
    <cellStyle name="Heading2" xfId="1567" xr:uid="{803B8726-E4BA-4472-BA13-8D0952AD4984}"/>
    <cellStyle name="Heading2 2" xfId="43018" xr:uid="{8E82F8F4-D9CA-4830-8E68-454D313C838F}"/>
    <cellStyle name="Heading2_Apart tables" xfId="52678" xr:uid="{4CD9539B-A0DA-448F-AB43-AFFFDB78A99C}"/>
    <cellStyle name="HeadingS" xfId="43019" xr:uid="{82A4CCC0-8633-4A96-8BDC-4CD595BDF2F4}"/>
    <cellStyle name="HeadingS 2" xfId="43020" xr:uid="{702429DB-E195-4D38-B3AF-9470E8BE373E}"/>
    <cellStyle name="HeadingS_Cognos" xfId="43021" xr:uid="{8BF17B63-F171-43B9-8FC1-FA28F0A6638D}"/>
    <cellStyle name="Headline2" xfId="43022" xr:uid="{1A7DAE69-CC7A-47C4-877C-192FE1826724}"/>
    <cellStyle name="Headline3" xfId="43023" xr:uid="{73BB1F5E-CD2F-4AC7-B7A6-5CBF16FCC279}"/>
    <cellStyle name="HeadShade" xfId="52302" xr:uid="{A0E82F04-44EC-45F0-A5DF-5321FCEEE74C}"/>
    <cellStyle name="HeadShade 2" xfId="52303" xr:uid="{30C154EB-37DC-43B4-A120-7592D7F79B2D}"/>
    <cellStyle name="HeadShade 3" xfId="52304" xr:uid="{E4F64C83-FDDF-4A80-B54A-BE67E49BDC29}"/>
    <cellStyle name="Heltal" xfId="182" xr:uid="{93BC1935-A5D9-495E-B084-A3768CEEEF74}"/>
    <cellStyle name="Heltal 2" xfId="23942" xr:uid="{0C4BED38-E08D-46F2-9324-74AA602C1671}"/>
    <cellStyle name="Heltal 2 2" xfId="23943" xr:uid="{3BC23DC6-2BD8-4DC1-87DC-A203B8E58119}"/>
    <cellStyle name="Heltal 2_AAL Report" xfId="23944" xr:uid="{77B8CE47-2BEB-44BB-A769-631452B0F90F}"/>
    <cellStyle name="Heltal_3. Loans" xfId="23945" xr:uid="{5F6DBED3-93ED-42DE-AC1A-9B309CECD80E}"/>
    <cellStyle name="Hervorhebung 1" xfId="43024" xr:uid="{34029934-4566-4595-9367-361DD18F9C63}"/>
    <cellStyle name="Hervorhebung 2" xfId="43025" xr:uid="{B3096BAF-FAF1-4B08-809F-2642CAB98BE6}"/>
    <cellStyle name="Hervorhebung 3" xfId="43026" xr:uid="{2CEC5553-D19F-4504-B192-CE38EAF7F28A}"/>
    <cellStyle name="hidebold" xfId="43027" xr:uid="{5402E11B-F7C9-4273-8C5B-81BD3E5AF251}"/>
    <cellStyle name="hidenorm" xfId="43028" xr:uid="{82C435EA-6E58-4D6C-8367-C7099C491404}"/>
    <cellStyle name="Hiperłącze_Dane Danzas 01.-07.2003 (tylko IT)" xfId="43029" xr:uid="{1358E580-E0B2-411A-9DD1-1A6A954DA5CD}"/>
    <cellStyle name="Hipervínculo 2" xfId="39865" xr:uid="{239A4C08-E412-4554-A220-D1F009D1DFB2}"/>
    <cellStyle name="Hipervínculo_PERSONAL" xfId="43030" xr:uid="{A8A57AAA-3528-480A-AB8B-2756A1ADC6D2}"/>
    <cellStyle name="HL" xfId="43031" xr:uid="{3E8FB020-5D78-4A83-A004-C6A90359329E}"/>
    <cellStyle name="Huomautus" xfId="43032" xr:uid="{30E4EEEC-B13F-452B-86D3-45447DF2398C}"/>
    <cellStyle name="Huomautus 2" xfId="43033" xr:uid="{300764B8-AA04-461D-BD6B-DE4C0A123660}"/>
    <cellStyle name="Huomautus 3" xfId="43034" xr:uid="{722458CE-832D-4F84-96E9-7D83814D7595}"/>
    <cellStyle name="Huomautus_Cognos" xfId="43035" xr:uid="{88551942-2E7C-4349-8BBD-42ABEEA143EC}"/>
    <cellStyle name="Huono" xfId="43036" xr:uid="{FB183DA0-A3D1-4355-A178-203B63BA9EE2}"/>
    <cellStyle name="hyar" xfId="43037" xr:uid="{A2445259-3BF8-4C1B-BF89-E2B5BE393B37}"/>
    <cellStyle name="Hyperlink 2" xfId="183" xr:uid="{3F29B5A5-0EDF-45BD-B07F-08CB6468867D}"/>
    <cellStyle name="Hyperlink 2 2" xfId="23946" xr:uid="{B8DEC7AA-E00B-4CE2-AD7F-8D7E019CB42D}"/>
    <cellStyle name="Hyperlink 2 2 2" xfId="23947" xr:uid="{36E67F4B-73F7-483C-8A16-CB67B466D447}"/>
    <cellStyle name="Hyperlink 2 2_AAL Report" xfId="23948" xr:uid="{91535982-D4D8-43C1-AF0B-99EE02623BF5}"/>
    <cellStyle name="Hyperlink 2 3" xfId="33724" xr:uid="{1A841442-02C5-4EDF-BA0E-51BC21768CBF}"/>
    <cellStyle name="Hyperlink 2_2. Property deals" xfId="23949" xr:uid="{B62C7601-DB0C-46E5-B477-0F8F99EFBCFC}"/>
    <cellStyle name="Hyperlink 3" xfId="2958" xr:uid="{6FB6D642-07D1-4995-9287-B9C2DE4A1F2F}"/>
    <cellStyle name="Hyperlink 3 2" xfId="52305" xr:uid="{C0C8D377-E4B9-4FB0-85C1-94312208091C}"/>
    <cellStyle name="Hyperlink 3 3" xfId="52306" xr:uid="{765FCB8C-38A0-40CE-8ED8-59768A004266}"/>
    <cellStyle name="Hyperlink 3_Apart tables" xfId="52679" xr:uid="{BBD231E7-9683-431D-9BD4-5EF78036AC50}"/>
    <cellStyle name="Hyperlink 4" xfId="39540" xr:uid="{2D3DCDA0-9407-4649-A14C-B06724579FBB}"/>
    <cellStyle name="Hyperlink 5" xfId="39589" xr:uid="{749B1902-C038-418B-8184-0F0AC32E7898}"/>
    <cellStyle name="Hyperlänk 2" xfId="184" xr:uid="{D6C463BE-4096-432C-B37A-79158AA1E68E}"/>
    <cellStyle name="Hyperlänk 2 2" xfId="23950" xr:uid="{6E8C8D2A-D2D4-47ED-A5D7-2C08B3AA3CD2}"/>
    <cellStyle name="Hyperlänk 2 2 2" xfId="23951" xr:uid="{D15A63E2-90AE-4F36-AEE2-FCC518A246B8}"/>
    <cellStyle name="Hyperlänk 2 2 3" xfId="33725" xr:uid="{F0D54B52-1B4D-4951-8963-7E4871FE5AE1}"/>
    <cellStyle name="Hyperlänk 2 2_AAL Report" xfId="23952" xr:uid="{DEDB3E5B-8B44-4C96-8C88-2FEC28EE135E}"/>
    <cellStyle name="Hyperlänk 2 3" xfId="33726" xr:uid="{13E196A4-D081-4818-9F50-E49FFFFAE6F1}"/>
    <cellStyle name="Hyperlänk 2 4" xfId="33727" xr:uid="{50C5E419-0E00-44D3-8008-ECDAA07584E7}"/>
    <cellStyle name="Hyperlänk 2_2. Property deals" xfId="23953" xr:uid="{349CF45B-3E35-4C19-AE27-0E1FADD8B25A}"/>
    <cellStyle name="Hyvä" xfId="43038" xr:uid="{499E02AE-0883-40F3-A9DA-532698ACAE68}"/>
    <cellStyle name="I" xfId="52307" xr:uid="{1027A2DA-C616-4EAE-8F2A-CA2F77CDA723}"/>
    <cellStyle name="IL" xfId="43039" xr:uid="{692E0294-7B91-4948-ABA8-18B9F3D6E5A5}"/>
    <cellStyle name="Incorrecto" xfId="39866" xr:uid="{8CE8C7E1-A6DD-4980-AF5C-9DA5E60359F8}"/>
    <cellStyle name="Indata" xfId="2962" xr:uid="{DA1E91F4-4E26-4B11-94DD-8F2FA99E3B5D}"/>
    <cellStyle name="Indata 2" xfId="185" xr:uid="{3719C907-EBC4-434E-B502-4260C38ACBAE}"/>
    <cellStyle name="Indata 2 2" xfId="23954" xr:uid="{ED6DE15A-344F-4DC3-9A69-694F3248AF89}"/>
    <cellStyle name="Indata 2 2 2" xfId="33728" xr:uid="{22B2A74D-31C2-4B84-8A7E-AF6F800A7EC6}"/>
    <cellStyle name="Indata 2 3" xfId="35953" xr:uid="{DA317ECA-E5BB-4D5B-AB8E-C1FB0A02FE7C}"/>
    <cellStyle name="Indata 2_3. Loans" xfId="23955" xr:uid="{5E9475CB-4A9B-4975-8611-3AE315339D33}"/>
    <cellStyle name="Indata 3" xfId="186" xr:uid="{4385F4B9-6C35-48C7-842F-A235F5024D34}"/>
    <cellStyle name="Indata 3 2" xfId="33729" xr:uid="{652DBAAE-3B87-415E-949B-E3F640117E40}"/>
    <cellStyle name="Indata 3 3" xfId="35954" xr:uid="{D326044B-EE19-419E-B477-DA9D75E5EF31}"/>
    <cellStyle name="Indata 3_Apart tables" xfId="50298" xr:uid="{CACF3006-0617-40AA-9C7C-694FDEC3DF88}"/>
    <cellStyle name="Indata 4" xfId="23956" xr:uid="{60E7F47B-FDE0-45D1-9373-9E9F8E7A0061}"/>
    <cellStyle name="Indata 4 2" xfId="23957" xr:uid="{66172F27-B7D9-4DDD-B136-FD55CE9A7A8D}"/>
    <cellStyle name="Indata 4 2 2" xfId="33730" xr:uid="{BCC0128B-025D-4A96-83F3-69370D3B7FC9}"/>
    <cellStyle name="Indata 4_AAL 2014-06" xfId="45475" xr:uid="{33956B7C-21F9-445B-887C-9200EDD0E7BF}"/>
    <cellStyle name="Indata 5" xfId="23958" xr:uid="{31657B75-44F9-4A41-88B0-F76F229F0407}"/>
    <cellStyle name="Indata 5 2" xfId="23959" xr:uid="{DFFDDEAB-E619-45CD-87E7-6A0B74BCD17A}"/>
    <cellStyle name="Indata 5 2 2" xfId="33731" xr:uid="{FCB40401-E7C6-4ADA-A299-F747A68A5EC3}"/>
    <cellStyle name="Indata 5_AAL 2014-06" xfId="45476" xr:uid="{7476C5DB-1B29-41FB-9919-FD628451B1D6}"/>
    <cellStyle name="Indata_03_ELIM" xfId="43040" xr:uid="{2CB6C126-E54D-480F-90D1-DEC2F2B7B504}"/>
    <cellStyle name="Inhalte" xfId="43041" xr:uid="{FC7A003A-F882-471B-97EF-B8AB1C57CDB3}"/>
    <cellStyle name="Inhalte 2" xfId="43042" xr:uid="{7F17CD4D-A92F-4157-B1C3-A74DC42C7D1F}"/>
    <cellStyle name="Inhalte_Cognos" xfId="43043" xr:uid="{0D04B549-8680-4585-9E35-B0D58CFCA2A5}"/>
    <cellStyle name="InLink" xfId="43044" xr:uid="{E6FBDB9E-CFA1-4E55-A0FF-19E5DA3AA8C7}"/>
    <cellStyle name="Input [%0]" xfId="43045" xr:uid="{63C94482-BBED-4E35-AFE4-86D04C1DACE3}"/>
    <cellStyle name="Input [%00]" xfId="43046" xr:uid="{D8008051-C05F-40C3-BE18-2488096FE1B4}"/>
    <cellStyle name="Input [yellow]" xfId="1568" xr:uid="{A8E72BCD-61BC-4C1E-B7A2-DED9B66E91B0}"/>
    <cellStyle name="Input [yellow] 2" xfId="23960" xr:uid="{67D648B9-2798-45CC-A682-6E9E0C9CCEB5}"/>
    <cellStyle name="Input [yellow] 3" xfId="43047" xr:uid="{DC9AA2AD-81B6-44F9-8A62-9DFB06E6B5B1}"/>
    <cellStyle name="Input [yellow] 4" xfId="52308" xr:uid="{82D20DFB-B0DC-4EBD-BCDA-7BA270242BFA}"/>
    <cellStyle name="Input [yellow] 5" xfId="52309" xr:uid="{BBC4A2D3-3613-4D95-BEE2-B3485788A985}"/>
    <cellStyle name="Input [yellow]_3. Loans" xfId="23961" xr:uid="{835CB36A-1529-455B-8390-5F36DAA95BFA}"/>
    <cellStyle name="Input 10" xfId="1569" xr:uid="{C07EF989-91C6-45F6-98A6-52B0DD0E919C}"/>
    <cellStyle name="Input 10 2" xfId="1570" xr:uid="{14C11E03-61D1-4DAC-882E-20604ED959E4}"/>
    <cellStyle name="Input 10 2 2" xfId="46556" xr:uid="{CA403DC7-7D59-43EA-ADFF-104D4A05233C}"/>
    <cellStyle name="Input 10 2_Apart tables" xfId="52680" xr:uid="{E29EB967-79B3-40D7-A026-2D937272F4A2}"/>
    <cellStyle name="Input 10 3" xfId="46557" xr:uid="{567ACA30-9861-482F-A9C6-721FAD2491D6}"/>
    <cellStyle name="Input 10_3. Loans" xfId="23962" xr:uid="{0A3992C3-F5CA-4B4B-B4EA-3FF0D6575505}"/>
    <cellStyle name="Input 11" xfId="1571" xr:uid="{528C8A6C-FCCD-4E77-882C-9A6B53A93BD7}"/>
    <cellStyle name="Input 11 2" xfId="1572" xr:uid="{FD4221F0-C1A0-40BA-8000-581D6C80E152}"/>
    <cellStyle name="Input 11 2 2" xfId="46554" xr:uid="{B438F83A-593B-4914-AAFA-A8DD975B1427}"/>
    <cellStyle name="Input 11 2_Apart tables" xfId="52681" xr:uid="{6F74EC09-C872-46DC-B3B1-BD783240B5FE}"/>
    <cellStyle name="Input 11 3" xfId="46555" xr:uid="{B3460257-A0F5-4D73-B1C0-966302E92351}"/>
    <cellStyle name="Input 11_3. Loans" xfId="23963" xr:uid="{8DE64AE0-7947-4B76-ADE0-2FB7FDE8C532}"/>
    <cellStyle name="Input 12" xfId="1573" xr:uid="{661B63AC-7B39-4707-8EBF-C53E1A1F457F}"/>
    <cellStyle name="Input 12 2" xfId="1574" xr:uid="{1BF96BA2-CC17-4F29-8C4F-19C1E43ADC37}"/>
    <cellStyle name="Input 12 2 2" xfId="46552" xr:uid="{79B8BA0D-532C-4173-9A3D-E83F778A58C0}"/>
    <cellStyle name="Input 12 2_Apart tables" xfId="52682" xr:uid="{505A134F-E04A-4928-B813-B0B12FBA5AD2}"/>
    <cellStyle name="Input 12 3" xfId="46553" xr:uid="{706E30D5-A05A-47B6-8C58-CB0B99295F56}"/>
    <cellStyle name="Input 12_3. Loans" xfId="23964" xr:uid="{8FAC255E-44A7-49F6-B024-1CD4E4F9A2B2}"/>
    <cellStyle name="Input 13" xfId="1575" xr:uid="{71F9BA8A-C865-499F-9074-182B7BC57444}"/>
    <cellStyle name="Input 13 2" xfId="1576" xr:uid="{14BCCA33-C582-4827-8D14-3495333C2D18}"/>
    <cellStyle name="Input 13 2 2" xfId="46550" xr:uid="{3CF3B3ED-5D9F-49BB-9AC2-2E097E3B442F}"/>
    <cellStyle name="Input 13 2_Apart tables" xfId="52683" xr:uid="{2E097638-FD5B-493B-ADD7-F80E7D192F7A}"/>
    <cellStyle name="Input 13 3" xfId="46551" xr:uid="{66137A6C-3006-4A73-80BF-E26F2D0C02A5}"/>
    <cellStyle name="Input 13_3. Loans" xfId="23965" xr:uid="{CFA1AEAC-F58B-4165-AE7D-F882CB112441}"/>
    <cellStyle name="Input 14" xfId="1577" xr:uid="{B49594FD-1311-4D0B-815C-F15ADDD37B0E}"/>
    <cellStyle name="Input 14 2" xfId="1578" xr:uid="{7026336C-28CA-472F-B599-9ED766C2F9CA}"/>
    <cellStyle name="Input 14 2 2" xfId="46548" xr:uid="{0A3D6E80-367D-4E36-A59B-28695B8378DD}"/>
    <cellStyle name="Input 14 2_Apart tables" xfId="52684" xr:uid="{71549C25-5DE4-4F55-B5BD-55D859A3DE17}"/>
    <cellStyle name="Input 14 3" xfId="46549" xr:uid="{85C81666-2701-42A4-8ED0-E21A3C70DE87}"/>
    <cellStyle name="Input 14_3. Loans" xfId="23966" xr:uid="{222371E1-697C-41B9-98B9-822F87C733BF}"/>
    <cellStyle name="Input 15" xfId="1579" xr:uid="{67277999-9458-4D62-B8DE-4B07FE772A7F}"/>
    <cellStyle name="Input 15 2" xfId="1580" xr:uid="{A75A3668-DE36-4892-AC98-876628ED98F0}"/>
    <cellStyle name="Input 15 2 2" xfId="46546" xr:uid="{651A316C-36D7-45BF-BA7A-E7E21C721DC1}"/>
    <cellStyle name="Input 15 2_Apart tables" xfId="52685" xr:uid="{02F7E630-A7CC-45B9-BDD0-234F39C4FBD8}"/>
    <cellStyle name="Input 15 3" xfId="46547" xr:uid="{5926142B-E588-4BE4-85DB-C66623765667}"/>
    <cellStyle name="Input 15_3. Loans" xfId="23967" xr:uid="{6F007A73-C115-4040-8470-03E4B094AC0C}"/>
    <cellStyle name="Input 16" xfId="1581" xr:uid="{5151B271-6866-4371-9D14-C249A9175F16}"/>
    <cellStyle name="Input 16 2" xfId="1582" xr:uid="{DE334AB6-A73B-4447-884A-F84C9037D66D}"/>
    <cellStyle name="Input 16 2 2" xfId="46544" xr:uid="{85C2DAFB-F122-48E6-BA14-8F51752FB600}"/>
    <cellStyle name="Input 16 2_Apart tables" xfId="52686" xr:uid="{E64A59DF-8B2D-4090-BF1F-E14190667089}"/>
    <cellStyle name="Input 16 3" xfId="46545" xr:uid="{94E6C675-0989-4350-BDFC-5B0211E02A49}"/>
    <cellStyle name="Input 16_3. Loans" xfId="23968" xr:uid="{53D3C863-FFBD-46F9-B8B4-00BBC29B2D98}"/>
    <cellStyle name="Input 17" xfId="1583" xr:uid="{5D83DB86-3E7B-48D6-B3D9-491C0E787C30}"/>
    <cellStyle name="Input 17 2" xfId="1584" xr:uid="{E9F403D2-D17F-4B8C-8B9B-7EEE1C53DB04}"/>
    <cellStyle name="Input 17 2 2" xfId="46542" xr:uid="{351F408A-F2FA-4DD6-86E2-1C21554B9369}"/>
    <cellStyle name="Input 17 2_Apart tables" xfId="52687" xr:uid="{7DC58A10-D3BB-4A12-82DB-116A46B4046E}"/>
    <cellStyle name="Input 17 3" xfId="46543" xr:uid="{6EECA9A9-936E-47DB-90B7-8BB6064E949C}"/>
    <cellStyle name="Input 17_3. Loans" xfId="23969" xr:uid="{33E49242-D13C-4483-850B-D8E9517125DE}"/>
    <cellStyle name="Input 18" xfId="1585" xr:uid="{B0F37B88-489F-4B4A-83AB-3AF4678E0B02}"/>
    <cellStyle name="Input 18 2" xfId="1586" xr:uid="{45010459-60E5-4D45-92FB-467F3DD4D4C2}"/>
    <cellStyle name="Input 18 2 2" xfId="46540" xr:uid="{BAFF2B79-76A7-4A33-BF06-60BE7068A2DC}"/>
    <cellStyle name="Input 18 2_Apart tables" xfId="52688" xr:uid="{FFA0B650-3461-4641-97A3-7758C79E0FDD}"/>
    <cellStyle name="Input 18 3" xfId="46541" xr:uid="{128A9E80-FE9F-43CF-803C-61C47CC4EF59}"/>
    <cellStyle name="Input 18_3. Loans" xfId="23970" xr:uid="{4F9F763C-5101-495D-8727-5AB90595F4CA}"/>
    <cellStyle name="Input 19" xfId="1587" xr:uid="{C1399E80-4E0B-4AD6-927E-F21EE6354219}"/>
    <cellStyle name="Input 19 2" xfId="1588" xr:uid="{9693D1E5-2198-4BEF-9C62-701D96C943B5}"/>
    <cellStyle name="Input 19 2 2" xfId="46538" xr:uid="{8A913C12-0661-42FB-96F3-B53B7E18FD1A}"/>
    <cellStyle name="Input 19 2_Apart tables" xfId="52689" xr:uid="{04A3342A-5D65-48B7-823E-E7440BF44DB7}"/>
    <cellStyle name="Input 19 3" xfId="46539" xr:uid="{A6BDC559-E121-47FA-94CE-3A12E8E4B211}"/>
    <cellStyle name="Input 19_3. Loans" xfId="23971" xr:uid="{830262BE-2823-41C3-8B7F-19814E2F0FAC}"/>
    <cellStyle name="Input 2" xfId="187" xr:uid="{A5F8F493-0B98-40EE-A236-CE04FC9FE938}"/>
    <cellStyle name="Input 2 10" xfId="1589" xr:uid="{4EA99833-86BD-416B-8AF2-C6AC85758E17}"/>
    <cellStyle name="Input 2 10 2" xfId="1590" xr:uid="{B62275CD-E872-4B56-969E-369167F28571}"/>
    <cellStyle name="Input 2 10 2 2" xfId="46725" xr:uid="{2D60AE63-FA6D-4D0A-B961-D57322D80140}"/>
    <cellStyle name="Input 2 10 2 3" xfId="46535" xr:uid="{185CA6BD-29D2-47AB-BE76-AE577CF312A2}"/>
    <cellStyle name="Input 2 10 2_Apart tables" xfId="52690" xr:uid="{EBA82DE8-74C1-4150-B841-B9F79148E733}"/>
    <cellStyle name="Input 2 10 3" xfId="46724" xr:uid="{A4EECB56-20D7-462E-8F28-7E96197A2073}"/>
    <cellStyle name="Input 2 10 4" xfId="46536" xr:uid="{D0C99DC8-6F86-45CC-9167-92067626B1A0}"/>
    <cellStyle name="Input 2 10_3. Loans" xfId="23972" xr:uid="{FAE5AAF2-4264-4C4B-8A08-CC51ABE01E8C}"/>
    <cellStyle name="Input 2 11" xfId="1591" xr:uid="{78D94F73-B257-421C-A8A9-D49DA1F23678}"/>
    <cellStyle name="Input 2 11 2" xfId="1592" xr:uid="{D25B91AA-DB69-4B08-9977-2A4E3C7F6B82}"/>
    <cellStyle name="Input 2 11 2 2" xfId="46533" xr:uid="{97EEFDA8-B21D-4998-BF21-65E83440FFFD}"/>
    <cellStyle name="Input 2 11 2_Apart tables" xfId="52691" xr:uid="{7F842613-B404-49E2-A80E-E5BA3FD19205}"/>
    <cellStyle name="Input 2 11 3" xfId="46534" xr:uid="{6F17E82F-9FD9-4362-A631-6F37DB9BBFB1}"/>
    <cellStyle name="Input 2 11_3. Loans" xfId="23973" xr:uid="{12C86701-A4F0-4D77-8613-B8964B1A2B31}"/>
    <cellStyle name="Input 2 12" xfId="1593" xr:uid="{E5304C7F-7287-4F80-AA57-302FFA4ECCFA}"/>
    <cellStyle name="Input 2 12 2" xfId="1594" xr:uid="{68C21D40-243C-43DE-A02F-EFB8ED8B659C}"/>
    <cellStyle name="Input 2 12 2 2" xfId="46531" xr:uid="{27CE9727-54BD-407B-ABA0-F91EC07BA5FA}"/>
    <cellStyle name="Input 2 12 2_Apart tables" xfId="52692" xr:uid="{398B928A-A224-4EA8-9281-BF023E8BF71B}"/>
    <cellStyle name="Input 2 12 3" xfId="46532" xr:uid="{F74E44BF-5A7A-4B1F-B52C-7251CFA70860}"/>
    <cellStyle name="Input 2 12_3. Loans" xfId="23974" xr:uid="{A784FC08-4497-4D02-808E-BFD3D0BDF537}"/>
    <cellStyle name="Input 2 13" xfId="1595" xr:uid="{94575EA4-655F-4999-ADFE-8DF7D6887816}"/>
    <cellStyle name="Input 2 13 2" xfId="1596" xr:uid="{26722C4E-8579-429B-BEE7-E0435CE98BAD}"/>
    <cellStyle name="Input 2 13 2 2" xfId="46529" xr:uid="{4B67518A-FBD6-4994-96CE-EA708FB2024E}"/>
    <cellStyle name="Input 2 13 2_Apart tables" xfId="52693" xr:uid="{4849C42E-29F6-4059-B2D2-1DC8BD45D8BC}"/>
    <cellStyle name="Input 2 13 3" xfId="46530" xr:uid="{565133AA-6758-4AAA-8C12-1B5F3CD4450A}"/>
    <cellStyle name="Input 2 13_3. Loans" xfId="23975" xr:uid="{80B7A478-0336-480D-A999-525FB4BE3E25}"/>
    <cellStyle name="Input 2 14" xfId="1597" xr:uid="{7771537C-B8CF-4EB0-A1DD-15BBA8B3CB13}"/>
    <cellStyle name="Input 2 14 2" xfId="1598" xr:uid="{95D9AE17-2F32-4D1B-8E17-095D1F570203}"/>
    <cellStyle name="Input 2 14 2 2" xfId="46527" xr:uid="{863D2E45-F62B-4DFC-8C3E-23210F90D288}"/>
    <cellStyle name="Input 2 14 2_Apart tables" xfId="52694" xr:uid="{423D7AAE-8DF1-4307-AA8E-7A6C761AF8C7}"/>
    <cellStyle name="Input 2 14 3" xfId="46528" xr:uid="{4EF48364-D68D-44F4-AD35-982407AA98BE}"/>
    <cellStyle name="Input 2 14_3. Loans" xfId="23976" xr:uid="{5B187CCB-19C7-4BA3-A510-AE64584F8DF5}"/>
    <cellStyle name="Input 2 15" xfId="1599" xr:uid="{2F6E6806-09A2-47B0-BFBB-8ECB9D620EAE}"/>
    <cellStyle name="Input 2 15 2" xfId="1600" xr:uid="{A7BE9562-BCA1-446D-88F9-B421891C8A56}"/>
    <cellStyle name="Input 2 15 2 2" xfId="46525" xr:uid="{365BC35A-D5FE-4509-8FD7-BA96FFD17CD2}"/>
    <cellStyle name="Input 2 15 2_Apart tables" xfId="52695" xr:uid="{C5F177D9-6E07-4F41-9EE9-3CBF087AF8C5}"/>
    <cellStyle name="Input 2 15 3" xfId="46526" xr:uid="{BFF6CD08-68D0-4E57-A220-47773D30F2F3}"/>
    <cellStyle name="Input 2 15_3. Loans" xfId="23977" xr:uid="{066C5F62-B48C-4E96-AC13-40243CFCAFA6}"/>
    <cellStyle name="Input 2 16" xfId="1601" xr:uid="{7FCFF09E-E67B-4854-A6F7-1B2338CF8EA3}"/>
    <cellStyle name="Input 2 16 2" xfId="46524" xr:uid="{27486330-0C9A-4353-8CFF-07575F4DADC6}"/>
    <cellStyle name="Input 2 16_Apart tables" xfId="52696" xr:uid="{69F03D82-0620-47A9-81D7-09DEA5313899}"/>
    <cellStyle name="Input 2 17" xfId="38322" xr:uid="{F642157B-5AD3-413D-B5E9-B44C5638B90B}"/>
    <cellStyle name="Input 2 18" xfId="38312" xr:uid="{5233EB52-5C79-4B2D-8966-20CEB2C1CE73}"/>
    <cellStyle name="Input 2 19" xfId="46537" xr:uid="{08F43BA4-D1BD-478B-AFF8-0EB308B600CF}"/>
    <cellStyle name="Input 2 2" xfId="1602" xr:uid="{03386BE9-B426-42BE-8501-062875DA8542}"/>
    <cellStyle name="Input 2 2 10" xfId="1603" xr:uid="{BF44A92C-8D4A-4167-A039-6ACA467BD557}"/>
    <cellStyle name="Input 2 2 10 2" xfId="1604" xr:uid="{63FC9EFD-366F-4F9A-8ADE-836FB8246DE6}"/>
    <cellStyle name="Input 2 2 10 2 2" xfId="46521" xr:uid="{C71B7C24-890D-434A-BDFC-1DC73A2D474B}"/>
    <cellStyle name="Input 2 2 10 2_Apart tables" xfId="52697" xr:uid="{74114710-C7D9-4D55-8350-BCE278D0855F}"/>
    <cellStyle name="Input 2 2 10 3" xfId="46522" xr:uid="{3CB89BD8-C949-4B27-B192-EBC3B70F9C4B}"/>
    <cellStyle name="Input 2 2 10_3. Loans" xfId="23978" xr:uid="{4223B958-0168-40C9-BD53-A6B26BA703FC}"/>
    <cellStyle name="Input 2 2 11" xfId="1605" xr:uid="{F1046C16-B7CE-4531-AFC6-61F72E06EB42}"/>
    <cellStyle name="Input 2 2 11 2" xfId="1606" xr:uid="{23A6A97D-8CDA-4EE0-AB45-2785A883650A}"/>
    <cellStyle name="Input 2 2 11 2 2" xfId="46519" xr:uid="{51D9761F-4860-49B2-A120-0C4691FE47A7}"/>
    <cellStyle name="Input 2 2 11 2_Apart tables" xfId="52698" xr:uid="{3F6D512C-766B-479B-A53B-37C970074DF3}"/>
    <cellStyle name="Input 2 2 11 3" xfId="46520" xr:uid="{1D93F0EF-2DFA-464D-A0F6-ECFC28B5474D}"/>
    <cellStyle name="Input 2 2 11_3. Loans" xfId="23979" xr:uid="{E071C593-BD0B-4FC3-A950-C94BC3CE297B}"/>
    <cellStyle name="Input 2 2 12" xfId="1607" xr:uid="{2540EDFF-5115-40FC-9FCE-7A56DEF4A353}"/>
    <cellStyle name="Input 2 2 12 2" xfId="1608" xr:uid="{6C1ED73A-2CC4-4C40-AB01-BEF5404326AB}"/>
    <cellStyle name="Input 2 2 12 2 2" xfId="46509" xr:uid="{22AC0E3D-3548-414B-9CB9-52524898CFC1}"/>
    <cellStyle name="Input 2 2 12 2_Apart tables" xfId="52699" xr:uid="{27C0409D-EC8C-4FD7-BF8B-AD999BA5AD06}"/>
    <cellStyle name="Input 2 2 12 3" xfId="46518" xr:uid="{CBDDA432-D188-4411-94DC-975D1FE64DBB}"/>
    <cellStyle name="Input 2 2 12_3. Loans" xfId="23980" xr:uid="{165D8C19-1558-4800-A5C8-CF6E1D32F716}"/>
    <cellStyle name="Input 2 2 13" xfId="1609" xr:uid="{70C598EB-A1F3-442F-9E53-0E7D7379CB4D}"/>
    <cellStyle name="Input 2 2 13 2" xfId="46507" xr:uid="{C1FB27DD-9D72-43E6-BC53-85A754052272}"/>
    <cellStyle name="Input 2 2 13_Apart tables" xfId="52700" xr:uid="{92B33B52-DC0B-431A-88C4-771D30761639}"/>
    <cellStyle name="Input 2 2 14" xfId="46726" xr:uid="{7E9719DF-8027-464D-A846-C4E857F33E70}"/>
    <cellStyle name="Input 2 2 15" xfId="46523" xr:uid="{C024F486-70CF-48D4-B96B-A924A2F37D91}"/>
    <cellStyle name="Input 2 2 2" xfId="1610" xr:uid="{18ED2F3E-616F-4FCF-B40D-25290AE2F5F6}"/>
    <cellStyle name="Input 2 2 2 2" xfId="1611" xr:uid="{8C18C459-3664-43A9-AA96-11695561675B}"/>
    <cellStyle name="Input 2 2 2 2 2" xfId="1612" xr:uid="{08CC6F42-FBFD-4712-9380-7C4A7AB8B3AE}"/>
    <cellStyle name="Input 2 2 2 2 2 2" xfId="46504" xr:uid="{24DEB163-F7E1-40F8-AE87-AD9DBF42DE0C}"/>
    <cellStyle name="Input 2 2 2 2 2_Apart tables" xfId="52701" xr:uid="{29850C78-F95F-492E-9434-347E7BEE827D}"/>
    <cellStyle name="Input 2 2 2 2 3" xfId="46728" xr:uid="{1E207AD5-FA3A-4761-A029-A96F635A24D9}"/>
    <cellStyle name="Input 2 2 2 2 4" xfId="46505" xr:uid="{5B58899B-948E-4C30-9479-0EBA8158C9BC}"/>
    <cellStyle name="Input 2 2 2 2_3. Loans" xfId="23981" xr:uid="{5023D903-D2B7-4583-AA0D-05EFB0B2E26A}"/>
    <cellStyle name="Input 2 2 2 3" xfId="1613" xr:uid="{893422EE-A533-4375-B991-0E00452AA1E5}"/>
    <cellStyle name="Input 2 2 2 3 2" xfId="1614" xr:uid="{A887C90C-0E99-436E-B3C0-2A3C73F0579B}"/>
    <cellStyle name="Input 2 2 2 3 2 2" xfId="46489" xr:uid="{003F9DFF-0BDA-4BAA-8EAD-CD96D2BB85E8}"/>
    <cellStyle name="Input 2 2 2 3 2_Apart tables" xfId="52702" xr:uid="{0651578A-9901-4BA6-AA1C-307E03CE9830}"/>
    <cellStyle name="Input 2 2 2 3 3" xfId="46491" xr:uid="{21382187-F1A2-4E52-BC52-D7048D0A17BE}"/>
    <cellStyle name="Input 2 2 2 3_3. Loans" xfId="23982" xr:uid="{298E18E6-D8E8-49C8-B177-24AA8FF238E0}"/>
    <cellStyle name="Input 2 2 2 4" xfId="1615" xr:uid="{55B41FEF-DBCF-4A5F-AA27-D42D6DDC2629}"/>
    <cellStyle name="Input 2 2 2 4 2" xfId="1616" xr:uid="{2BE53B37-8A3C-4159-A928-224169526F25}"/>
    <cellStyle name="Input 2 2 2 4 2 2" xfId="46487" xr:uid="{BA4A3A1D-4727-4C5C-A95E-C38F070F6C25}"/>
    <cellStyle name="Input 2 2 2 4 2_Apart tables" xfId="52703" xr:uid="{0AF93B95-D9E4-4C93-8D21-C0A30DDD1DED}"/>
    <cellStyle name="Input 2 2 2 4 3" xfId="46488" xr:uid="{488EA8A9-CDAA-4ECA-8DF5-8AE462A22887}"/>
    <cellStyle name="Input 2 2 2 4_3. Loans" xfId="23983" xr:uid="{5FAD096F-B969-4EAF-98B4-6D17BF320B4E}"/>
    <cellStyle name="Input 2 2 2 5" xfId="1617" xr:uid="{38062F94-559D-469C-B6F1-03A506F57740}"/>
    <cellStyle name="Input 2 2 2 5 2" xfId="1618" xr:uid="{2487FF91-7957-437C-A066-3ABA55BD8343}"/>
    <cellStyle name="Input 2 2 2 5 2 2" xfId="46485" xr:uid="{1FB5250A-D741-410E-979D-94CE2BBC913B}"/>
    <cellStyle name="Input 2 2 2 5 2_Apart tables" xfId="52704" xr:uid="{793F77FD-D073-4A7F-807C-C7D782F575C2}"/>
    <cellStyle name="Input 2 2 2 5 3" xfId="46486" xr:uid="{FE2BC63B-9AB3-404D-A970-15EE3E30B232}"/>
    <cellStyle name="Input 2 2 2 5_3. Loans" xfId="23984" xr:uid="{DB63B3D9-D841-41C1-9CE8-7D6997011356}"/>
    <cellStyle name="Input 2 2 2 6" xfId="1619" xr:uid="{AF5197B7-306E-434A-862B-03A06B9C089C}"/>
    <cellStyle name="Input 2 2 2 6 2" xfId="1620" xr:uid="{C4B5681F-7A4A-4B4F-A5B9-C48C40CB059A}"/>
    <cellStyle name="Input 2 2 2 6 2 2" xfId="46483" xr:uid="{36B4FC7E-C6FE-4C28-9ABB-3E012C83AD9A}"/>
    <cellStyle name="Input 2 2 2 6 2_Apart tables" xfId="52705" xr:uid="{5329D1B8-13B1-49D4-9D60-7596799190CF}"/>
    <cellStyle name="Input 2 2 2 6 3" xfId="46484" xr:uid="{E05F6EAE-8B64-4DC5-AA15-9274794A4555}"/>
    <cellStyle name="Input 2 2 2 6_3. Loans" xfId="23985" xr:uid="{2220AC18-DFEE-4B31-8EE8-95975AFCB848}"/>
    <cellStyle name="Input 2 2 2 7" xfId="1621" xr:uid="{348E53F9-B43C-4F22-8DE4-2D043318C25F}"/>
    <cellStyle name="Input 2 2 2 7 2" xfId="46482" xr:uid="{3C34672E-228D-480C-B352-F9363ACB36E8}"/>
    <cellStyle name="Input 2 2 2 7_Apart tables" xfId="52706" xr:uid="{61B40DF5-77D6-4009-9DE2-9C4E43EC2450}"/>
    <cellStyle name="Input 2 2 2 8" xfId="46727" xr:uid="{25814EB3-1E97-431D-8CE3-9EACE555DEBF}"/>
    <cellStyle name="Input 2 2 2 9" xfId="46506" xr:uid="{BA6773FD-5AB2-413C-A3C4-59FF42A75E76}"/>
    <cellStyle name="Input 2 2 2_3. Loans" xfId="23986" xr:uid="{09636E05-725D-4751-8DF5-B7ED0899839C}"/>
    <cellStyle name="Input 2 2 3" xfId="1622" xr:uid="{EAC353D2-E53D-47A4-985B-DB78AF278797}"/>
    <cellStyle name="Input 2 2 3 2" xfId="1623" xr:uid="{49102F96-7CD5-479B-8540-489B67911DFC}"/>
    <cellStyle name="Input 2 2 3 2 2" xfId="1624" xr:uid="{355DFA82-97AF-40C9-A617-FB0FCC7C0854}"/>
    <cellStyle name="Input 2 2 3 2 2 2" xfId="46479" xr:uid="{3B45CEC4-1BEA-4DD0-87B8-550033C6EA20}"/>
    <cellStyle name="Input 2 2 3 2 2_Apart tables" xfId="52707" xr:uid="{1F335940-210F-4B50-970C-E845C67EB8DF}"/>
    <cellStyle name="Input 2 2 3 2 3" xfId="46740" xr:uid="{519D55A8-E5C5-443B-8418-40645B3CE984}"/>
    <cellStyle name="Input 2 2 3 2 4" xfId="46480" xr:uid="{E6C665EF-F7F4-438D-9C27-2DCB157D4803}"/>
    <cellStyle name="Input 2 2 3 2_3. Loans" xfId="23987" xr:uid="{7932697E-0881-4808-8F33-47BD39C6E829}"/>
    <cellStyle name="Input 2 2 3 3" xfId="1625" xr:uid="{798519B5-2272-41FC-BE0A-67F546E97E15}"/>
    <cellStyle name="Input 2 2 3 3 2" xfId="1626" xr:uid="{ED826641-8BA5-46A0-8A50-173761E625B8}"/>
    <cellStyle name="Input 2 2 3 3 2 2" xfId="46477" xr:uid="{A443D3EB-6B2E-455A-AB8B-130FF043FC8C}"/>
    <cellStyle name="Input 2 2 3 3 2_Apart tables" xfId="52708" xr:uid="{B025C526-EAA3-46A2-A7C8-B5890439A097}"/>
    <cellStyle name="Input 2 2 3 3 3" xfId="46478" xr:uid="{BAA74263-34E3-49E7-937E-4D655606193A}"/>
    <cellStyle name="Input 2 2 3 3_3. Loans" xfId="23988" xr:uid="{3DA089C8-A48C-456E-994F-F0F8FEC762EA}"/>
    <cellStyle name="Input 2 2 3 4" xfId="1627" xr:uid="{0836E8F3-4411-4388-BB22-DEAE6D56B551}"/>
    <cellStyle name="Input 2 2 3 4 2" xfId="1628" xr:uid="{DB65F610-AA72-4080-8AC1-230522DD8572}"/>
    <cellStyle name="Input 2 2 3 4 2 2" xfId="46475" xr:uid="{A7F25BEB-A7D5-4B07-8C76-3697CF363182}"/>
    <cellStyle name="Input 2 2 3 4 2_Apart tables" xfId="52709" xr:uid="{C7AA4A48-197A-4895-810E-CFD8B5499B14}"/>
    <cellStyle name="Input 2 2 3 4 3" xfId="46476" xr:uid="{366FECA6-5665-4023-AB6B-3DBD89465875}"/>
    <cellStyle name="Input 2 2 3 4_3. Loans" xfId="23989" xr:uid="{694942F8-0162-49CE-A68D-A8231587C63A}"/>
    <cellStyle name="Input 2 2 3 5" xfId="1629" xr:uid="{798FC65C-2BD6-40C8-BE3C-6FDAEC68383B}"/>
    <cellStyle name="Input 2 2 3 5 2" xfId="46470" xr:uid="{E1315B5C-618F-420F-8256-AFCDEFF53917}"/>
    <cellStyle name="Input 2 2 3 5_Apart tables" xfId="52710" xr:uid="{FEC5ED3D-153D-42EB-9E67-3F0AFCC5A128}"/>
    <cellStyle name="Input 2 2 3 6" xfId="46739" xr:uid="{3E142422-DEF2-419F-82D0-FF6C90D50252}"/>
    <cellStyle name="Input 2 2 3 7" xfId="46481" xr:uid="{AFE5416B-16CC-4C2B-9C15-F7385A9EA7E6}"/>
    <cellStyle name="Input 2 2 3_3. Loans" xfId="23990" xr:uid="{E7AC8B3E-05E6-4868-A65A-82AEE1197FB0}"/>
    <cellStyle name="Input 2 2 4" xfId="1630" xr:uid="{9AE4E50D-D2FA-43F0-B204-2BB23671A1C4}"/>
    <cellStyle name="Input 2 2 4 2" xfId="1631" xr:uid="{FEEF6751-69D3-4C75-A8A3-E675E35D22BA}"/>
    <cellStyle name="Input 2 2 4 2 2" xfId="46467" xr:uid="{5B80F3E0-A45F-4C81-9B9F-ECCF38BC2A8E}"/>
    <cellStyle name="Input 2 2 4 2_Apart tables" xfId="52711" xr:uid="{3CC875D6-2B09-45A4-A2C7-034183A6A1BA}"/>
    <cellStyle name="Input 2 2 4 3" xfId="46747" xr:uid="{DC888FC7-6F19-445E-92EE-C66B3E587D97}"/>
    <cellStyle name="Input 2 2 4 4" xfId="46468" xr:uid="{199FFAD5-B87E-4C5E-BFE0-E775372CC69D}"/>
    <cellStyle name="Input 2 2 4_3. Loans" xfId="23991" xr:uid="{EF614254-60DA-43F6-B242-DA2820914FD0}"/>
    <cellStyle name="Input 2 2 5" xfId="1632" xr:uid="{4EC03245-34A5-4259-844F-8EF16286DB92}"/>
    <cellStyle name="Input 2 2 5 2" xfId="1633" xr:uid="{84EC5FCD-2464-4697-AC89-FB642189B4DE}"/>
    <cellStyle name="Input 2 2 5 2 2" xfId="46465" xr:uid="{941A1978-78DB-4390-97FB-7B3F1E6B22E0}"/>
    <cellStyle name="Input 2 2 5 2_Apart tables" xfId="52712" xr:uid="{1C0561E4-5FBE-4291-854A-B0B13AF66825}"/>
    <cellStyle name="Input 2 2 5 3" xfId="46466" xr:uid="{1240FE2B-B360-411D-BFCB-3C6F12A53836}"/>
    <cellStyle name="Input 2 2 5_3. Loans" xfId="23992" xr:uid="{9B40F0D9-D629-4BFF-BF35-8DBA529C54B4}"/>
    <cellStyle name="Input 2 2 6" xfId="1634" xr:uid="{FA6E8588-556F-4064-8ABD-DD2A9A23D1EC}"/>
    <cellStyle name="Input 2 2 6 2" xfId="1635" xr:uid="{99A92333-245B-4BFC-8EF8-E75988999DBB}"/>
    <cellStyle name="Input 2 2 6 2 2" xfId="46458" xr:uid="{5F22F2EC-225C-4DE3-9B91-952903B1F184}"/>
    <cellStyle name="Input 2 2 6 2_Apart tables" xfId="52713" xr:uid="{D9F4DAD3-03F3-473C-B602-0E83E0A9C7D9}"/>
    <cellStyle name="Input 2 2 6 3" xfId="46460" xr:uid="{A6B6859D-1884-43C1-BE2F-55AFEB7041F9}"/>
    <cellStyle name="Input 2 2 6_3. Loans" xfId="23993" xr:uid="{29830080-0BD3-45BA-92BD-534585EB0D94}"/>
    <cellStyle name="Input 2 2 7" xfId="1636" xr:uid="{14A27790-3089-4452-A708-DD9B4643B09B}"/>
    <cellStyle name="Input 2 2 7 2" xfId="1637" xr:uid="{33442C81-5773-4E18-9679-83CDDEF34419}"/>
    <cellStyle name="Input 2 2 7 2 2" xfId="46452" xr:uid="{8FE738AB-A3F5-4948-B2C4-86DF12D1782D}"/>
    <cellStyle name="Input 2 2 7 2_Apart tables" xfId="52714" xr:uid="{0B0BA082-EDBE-4814-A2E0-D48C19D237D2}"/>
    <cellStyle name="Input 2 2 7 3" xfId="46453" xr:uid="{F87C22FB-0AAB-4C7C-96BE-50481F3C3343}"/>
    <cellStyle name="Input 2 2 7_3. Loans" xfId="23994" xr:uid="{F830DCF4-7F90-456A-86F2-246297814428}"/>
    <cellStyle name="Input 2 2 8" xfId="1638" xr:uid="{C2663556-58E7-4799-A634-53E6B0027488}"/>
    <cellStyle name="Input 2 2 8 2" xfId="1639" xr:uid="{D9A06B6D-7A2C-40CD-92D1-46920BDEC97B}"/>
    <cellStyle name="Input 2 2 8 2 2" xfId="46450" xr:uid="{90879DCA-376F-470C-B13E-0ECA0F3A1D52}"/>
    <cellStyle name="Input 2 2 8 2_Apart tables" xfId="52715" xr:uid="{768E0486-015F-4FDF-A967-C2E339AD42EB}"/>
    <cellStyle name="Input 2 2 8 3" xfId="46451" xr:uid="{AC443BDA-E23D-48E5-AD7E-75EFEC0CC0FE}"/>
    <cellStyle name="Input 2 2 8_3. Loans" xfId="23995" xr:uid="{A0976314-0960-442B-B96B-8E7C3F7A3C72}"/>
    <cellStyle name="Input 2 2 9" xfId="1640" xr:uid="{4CB6CDD2-363D-414D-A96A-8430B7EFC947}"/>
    <cellStyle name="Input 2 2 9 2" xfId="1641" xr:uid="{EF4FEB65-7ECF-4350-BDAD-5F4FEDBBA129}"/>
    <cellStyle name="Input 2 2 9 2 2" xfId="46448" xr:uid="{B6537BDB-D50B-4D8F-8DB4-72E7C26B727F}"/>
    <cellStyle name="Input 2 2 9 2_Apart tables" xfId="52716" xr:uid="{C63A2066-97AA-4A29-9F32-AE53B54F6EC7}"/>
    <cellStyle name="Input 2 2 9 3" xfId="46449" xr:uid="{E974810F-C606-4136-986C-3FAAEC5D2626}"/>
    <cellStyle name="Input 2 2 9_3. Loans" xfId="23996" xr:uid="{82E35ECE-0456-4838-BB7A-58C4615B4501}"/>
    <cellStyle name="Input 2 2_3. Loans" xfId="23997" xr:uid="{7F01ED46-4DEB-4FE6-A588-D302F6E7095F}"/>
    <cellStyle name="Input 2 3" xfId="1642" xr:uid="{3502ABCE-FCEE-4BD1-826C-2AEB0E6CB993}"/>
    <cellStyle name="Input 2 3 10" xfId="1643" xr:uid="{9A906905-CBC0-423D-904F-E0C320BC350D}"/>
    <cellStyle name="Input 2 3 10 2" xfId="1644" xr:uid="{4B52B5F7-C3AA-4A57-BECA-26AB3CBA6DE7}"/>
    <cellStyle name="Input 2 3 10 2 2" xfId="46445" xr:uid="{7EF0243A-4415-42AA-8283-5DF238507C00}"/>
    <cellStyle name="Input 2 3 10 2_Apart tables" xfId="52717" xr:uid="{E5FC71DE-0309-48BC-9525-994FED194773}"/>
    <cellStyle name="Input 2 3 10 3" xfId="46446" xr:uid="{A9E290A5-6414-48EF-B325-DB511E6F0D0C}"/>
    <cellStyle name="Input 2 3 10_3. Loans" xfId="23998" xr:uid="{4F742E5C-5AA4-43F7-9F8A-5F5FDDEC1872}"/>
    <cellStyle name="Input 2 3 11" xfId="1645" xr:uid="{95BFC079-25C0-4F81-B3A0-BD23AE558F53}"/>
    <cellStyle name="Input 2 3 11 2" xfId="1646" xr:uid="{9457970E-C108-4E9C-9C9E-777874F75107}"/>
    <cellStyle name="Input 2 3 11 2 2" xfId="46443" xr:uid="{215ABDA9-CB80-49B8-AB5B-A8763A4310A5}"/>
    <cellStyle name="Input 2 3 11 2_Apart tables" xfId="52718" xr:uid="{FBB90545-1012-4FB6-B5CD-F5DE808E8EB2}"/>
    <cellStyle name="Input 2 3 11 3" xfId="46444" xr:uid="{2F5A7B67-FAC4-46A8-A664-B9DB6C2AD381}"/>
    <cellStyle name="Input 2 3 11_3. Loans" xfId="23999" xr:uid="{5248AE36-E490-4A7A-A310-A167ACCF8A4B}"/>
    <cellStyle name="Input 2 3 12" xfId="1647" xr:uid="{E6A01CCE-5729-4A9F-BBCF-5F12EA7F9B86}"/>
    <cellStyle name="Input 2 3 12 2" xfId="1648" xr:uid="{EC70EA06-3BE9-44B6-8D9B-B3491F4C5300}"/>
    <cellStyle name="Input 2 3 12 2 2" xfId="46441" xr:uid="{DA40B709-7707-400A-8081-2FFC7B26FF38}"/>
    <cellStyle name="Input 2 3 12 2_Apart tables" xfId="52719" xr:uid="{187DA080-19F1-4CFB-9345-4E11486FC71D}"/>
    <cellStyle name="Input 2 3 12 3" xfId="46442" xr:uid="{48A75E2E-C68F-4E65-8AFD-6253B59F93FE}"/>
    <cellStyle name="Input 2 3 12_3. Loans" xfId="24000" xr:uid="{46436C92-6A9C-456F-8F68-F102BBEF5160}"/>
    <cellStyle name="Input 2 3 13" xfId="1649" xr:uid="{99779B80-CBED-4FD4-8434-77792AAD32DB}"/>
    <cellStyle name="Input 2 3 13 2" xfId="46440" xr:uid="{7755D501-A2DD-43C2-85CC-1BC74FEC97E2}"/>
    <cellStyle name="Input 2 3 13_Apart tables" xfId="52720" xr:uid="{66603524-9A4E-48B7-90F9-D6E0A1DD7696}"/>
    <cellStyle name="Input 2 3 14" xfId="33732" xr:uid="{3B12E8D8-59DC-44D8-A4DA-779C41C70B90}"/>
    <cellStyle name="Input 2 3 15" xfId="46759" xr:uid="{A38248BC-D3EF-4533-B435-E457D26C5C5B}"/>
    <cellStyle name="Input 2 3 16" xfId="46447" xr:uid="{358FB672-DC65-41F1-8D4E-5514A0FAE779}"/>
    <cellStyle name="Input 2 3 2" xfId="1650" xr:uid="{931C2285-201D-4B57-98E9-49941E3D1296}"/>
    <cellStyle name="Input 2 3 2 2" xfId="1651" xr:uid="{E9CFB77A-B6D6-4C62-9EC2-F57721695E7F}"/>
    <cellStyle name="Input 2 3 2 2 2" xfId="1652" xr:uid="{C478D64A-37F6-49C2-8895-89EC5713F194}"/>
    <cellStyle name="Input 2 3 2 2 2 2" xfId="46437" xr:uid="{A900943A-5415-4229-A54B-67940D00E4AC}"/>
    <cellStyle name="Input 2 3 2 2 2_Apart tables" xfId="52721" xr:uid="{2743F887-25A4-457B-8C59-1E7D67D8075C}"/>
    <cellStyle name="Input 2 3 2 2 3" xfId="46768" xr:uid="{63893D0D-DD47-4A93-96E3-66E0EA807FD3}"/>
    <cellStyle name="Input 2 3 2 2 4" xfId="46438" xr:uid="{4A2B1A85-101F-4289-8617-14577C44D47D}"/>
    <cellStyle name="Input 2 3 2 2_3. Loans" xfId="24001" xr:uid="{4E32B5F8-B70A-46D6-BDE9-94CE5F5DD45C}"/>
    <cellStyle name="Input 2 3 2 3" xfId="1653" xr:uid="{108D5036-52F2-4336-9D3B-DFC5348E8247}"/>
    <cellStyle name="Input 2 3 2 3 2" xfId="1654" xr:uid="{88594DC0-ED08-46B0-BFA9-61096CABC7D3}"/>
    <cellStyle name="Input 2 3 2 3 2 2" xfId="46435" xr:uid="{5FCE47F4-301D-4C0C-A960-613C16ECFA35}"/>
    <cellStyle name="Input 2 3 2 3 2_Apart tables" xfId="52722" xr:uid="{CF7D45E4-1E60-4E77-B7B2-5252094CDCEF}"/>
    <cellStyle name="Input 2 3 2 3 3" xfId="46436" xr:uid="{7D085809-8CDE-4519-827F-2CEFFBAF34D6}"/>
    <cellStyle name="Input 2 3 2 3_3. Loans" xfId="24002" xr:uid="{82807659-6CA8-40DB-8C74-858B99D67314}"/>
    <cellStyle name="Input 2 3 2 4" xfId="1655" xr:uid="{294B59F4-BAE9-41AA-954D-98CF0144718B}"/>
    <cellStyle name="Input 2 3 2 4 2" xfId="46434" xr:uid="{E130750F-A0AF-402D-B05D-70F574FD42B3}"/>
    <cellStyle name="Input 2 3 2 4_Apart tables" xfId="52723" xr:uid="{6A779BE2-F2C8-486D-9840-E2FAD3572D03}"/>
    <cellStyle name="Input 2 3 2 5" xfId="46767" xr:uid="{56907FE7-387F-420B-BC94-28779CA9331F}"/>
    <cellStyle name="Input 2 3 2 6" xfId="46439" xr:uid="{30D9337E-9C35-4A83-8C4D-19311FAA9340}"/>
    <cellStyle name="Input 2 3 2_3. Loans" xfId="24003" xr:uid="{18A53A1B-3418-41DC-9612-39E69B6DDC4D}"/>
    <cellStyle name="Input 2 3 3" xfId="1656" xr:uid="{506689A3-3763-4BDC-9D86-55A5A4662D86}"/>
    <cellStyle name="Input 2 3 3 2" xfId="1657" xr:uid="{2B539889-5579-4820-848B-A41BB7155422}"/>
    <cellStyle name="Input 2 3 3 2 2" xfId="46774" xr:uid="{53CEAF81-5366-47EF-89AF-1B531E5BD583}"/>
    <cellStyle name="Input 2 3 3 2 3" xfId="46432" xr:uid="{883B65B7-4BC1-4D49-BF4F-8DF248F68F5C}"/>
    <cellStyle name="Input 2 3 3 2_Apart tables" xfId="52724" xr:uid="{0E375D47-D230-4484-90B7-EC735E84F359}"/>
    <cellStyle name="Input 2 3 3 3" xfId="46773" xr:uid="{01D4A786-6626-45CD-8253-EB6B66E84361}"/>
    <cellStyle name="Input 2 3 3 4" xfId="46433" xr:uid="{840ABBF5-FBDA-4073-B536-4F8108B3F9EB}"/>
    <cellStyle name="Input 2 3 3_3. Loans" xfId="24004" xr:uid="{D9E45C0D-B0D5-4F5C-8698-E001EDBE6C4B}"/>
    <cellStyle name="Input 2 3 4" xfId="1658" xr:uid="{B0319550-36D8-4444-A7B8-94C25A8768CA}"/>
    <cellStyle name="Input 2 3 4 2" xfId="1659" xr:uid="{C28E9AAB-6CC5-4B8B-BF3D-66DA7EFA1B7B}"/>
    <cellStyle name="Input 2 3 4 2 2" xfId="46430" xr:uid="{61142C2A-5678-47E3-903D-C49424269CF7}"/>
    <cellStyle name="Input 2 3 4 2_Apart tables" xfId="52725" xr:uid="{73730EA3-76BF-4E77-AC64-FC3FCC8FD15B}"/>
    <cellStyle name="Input 2 3 4 3" xfId="46775" xr:uid="{C6E0FB6A-6218-4D97-BE22-91AE42A9D4B8}"/>
    <cellStyle name="Input 2 3 4 4" xfId="46431" xr:uid="{12377C5D-375D-45A5-A713-381F225E6CEE}"/>
    <cellStyle name="Input 2 3 4_3. Loans" xfId="24005" xr:uid="{CF74309C-A68A-4F30-BF48-BCEBEF727367}"/>
    <cellStyle name="Input 2 3 5" xfId="1660" xr:uid="{F74450D1-3D72-4D34-9368-63CB79002561}"/>
    <cellStyle name="Input 2 3 5 2" xfId="1661" xr:uid="{B1D1AFE4-4438-4741-A3D6-C234E33C9A25}"/>
    <cellStyle name="Input 2 3 5 2 2" xfId="46428" xr:uid="{1094A5E1-B119-4C77-ADF0-3959E0760057}"/>
    <cellStyle name="Input 2 3 5 2_Apart tables" xfId="52726" xr:uid="{1F6C65D9-FDD7-4953-82B8-01C2E954FD58}"/>
    <cellStyle name="Input 2 3 5 3" xfId="46429" xr:uid="{E22DCC19-0D9E-46BB-A5E6-26FC6AC439DC}"/>
    <cellStyle name="Input 2 3 5_3. Loans" xfId="24006" xr:uid="{11B6D0A6-2764-45ED-9745-342616EFDE8F}"/>
    <cellStyle name="Input 2 3 6" xfId="1662" xr:uid="{62CC2534-D82B-49AF-AC06-FEF7FE2F7443}"/>
    <cellStyle name="Input 2 3 6 2" xfId="1663" xr:uid="{6CE33D93-82F6-4B1B-AA77-F748F19BAE8E}"/>
    <cellStyle name="Input 2 3 6 2 2" xfId="46426" xr:uid="{10003D2E-AB85-47B8-AF4B-4E21BFA7D334}"/>
    <cellStyle name="Input 2 3 6 2_Apart tables" xfId="52727" xr:uid="{12F74E46-B9AE-4A36-BEEF-03B09C6B3816}"/>
    <cellStyle name="Input 2 3 6 3" xfId="46427" xr:uid="{1BAF947C-CA5F-4970-9A9A-9FC1F8CFC48E}"/>
    <cellStyle name="Input 2 3 6_3. Loans" xfId="24007" xr:uid="{28394004-DB0D-4A31-BDFF-60B5C43FAB04}"/>
    <cellStyle name="Input 2 3 7" xfId="1664" xr:uid="{006B48CC-3238-4063-8E7F-C9EA0BC2127D}"/>
    <cellStyle name="Input 2 3 7 2" xfId="1665" xr:uid="{129BB448-5BE3-46C1-BBFB-9BE1DFDA5D15}"/>
    <cellStyle name="Input 2 3 7 2 2" xfId="46424" xr:uid="{75038DA8-C9C5-4671-8BE4-B1462BA41BE5}"/>
    <cellStyle name="Input 2 3 7 2_Apart tables" xfId="52728" xr:uid="{E9DC8375-D6DF-4964-A99C-BDF2580418D2}"/>
    <cellStyle name="Input 2 3 7 3" xfId="46425" xr:uid="{4CBAE539-F3EE-48CA-ABD9-802670971C98}"/>
    <cellStyle name="Input 2 3 7_3. Loans" xfId="24008" xr:uid="{A04DA8D6-F012-4052-A18D-1309F65C8BA8}"/>
    <cellStyle name="Input 2 3 8" xfId="1666" xr:uid="{9D7C5B78-C2C5-4064-955E-DB7AAA122DEE}"/>
    <cellStyle name="Input 2 3 8 2" xfId="1667" xr:uid="{9442DC15-ED1D-44F5-824D-1684264E0EC8}"/>
    <cellStyle name="Input 2 3 8 2 2" xfId="46422" xr:uid="{FF6FED89-1F94-414E-B591-9DEF28C05037}"/>
    <cellStyle name="Input 2 3 8 2_Apart tables" xfId="52729" xr:uid="{F5680E12-CCC9-4585-9441-C526B2408D94}"/>
    <cellStyle name="Input 2 3 8 3" xfId="46423" xr:uid="{B68B3DF7-7ABB-4191-8FED-3BA7D05B1870}"/>
    <cellStyle name="Input 2 3 8_3. Loans" xfId="24009" xr:uid="{4A2C42AC-5B96-4F63-AEE9-329F163E687A}"/>
    <cellStyle name="Input 2 3 9" xfId="1668" xr:uid="{B8565462-5D02-4D94-A2F9-64CFCD8C3749}"/>
    <cellStyle name="Input 2 3 9 2" xfId="1669" xr:uid="{044E557F-9EDB-41CD-A75C-8A725FD6A8E7}"/>
    <cellStyle name="Input 2 3 9 2 2" xfId="46420" xr:uid="{3A36CAE9-BAEF-493F-9CBF-2A86E2618F9F}"/>
    <cellStyle name="Input 2 3 9 2_Apart tables" xfId="52730" xr:uid="{F50666B0-5A63-4C94-8844-0C306AD474D5}"/>
    <cellStyle name="Input 2 3 9 3" xfId="46421" xr:uid="{9693D877-4F36-402C-BF39-59861680AABD}"/>
    <cellStyle name="Input 2 3 9_3. Loans" xfId="24010" xr:uid="{700DE806-ED9A-42B4-BBD8-2D89C225AD37}"/>
    <cellStyle name="Input 2 3_3. Loans" xfId="24011" xr:uid="{09D8DDF4-6A04-401F-90CF-E7C60B0A6B7B}"/>
    <cellStyle name="Input 2 4" xfId="1670" xr:uid="{A0C37EEE-FCC3-43F9-BCC8-426F37836747}"/>
    <cellStyle name="Input 2 4 10" xfId="1671" xr:uid="{A0EE6D2D-55AD-4F0C-BADE-6D71B54C3A11}"/>
    <cellStyle name="Input 2 4 10 2" xfId="1672" xr:uid="{92086AF5-9D90-418B-92CD-CB24C589A7FA}"/>
    <cellStyle name="Input 2 4 10 2 2" xfId="46417" xr:uid="{BD86E143-FF85-4632-A711-832EED9ADACF}"/>
    <cellStyle name="Input 2 4 10 2_Apart tables" xfId="52731" xr:uid="{FBB65826-115A-40E0-8F34-15131812AC0B}"/>
    <cellStyle name="Input 2 4 10 3" xfId="46418" xr:uid="{2CAAC84B-0836-4DC0-ADC9-0F45781BE7B2}"/>
    <cellStyle name="Input 2 4 10_3. Loans" xfId="24012" xr:uid="{579BE648-11D2-402F-AE77-3BD3905AF85E}"/>
    <cellStyle name="Input 2 4 11" xfId="1673" xr:uid="{C88972F9-F006-460F-8D48-79FD6B4D31E3}"/>
    <cellStyle name="Input 2 4 11 2" xfId="1674" xr:uid="{FE2CEB43-8993-46D0-B7D6-1CD6984DB7AF}"/>
    <cellStyle name="Input 2 4 11 2 2" xfId="46415" xr:uid="{68D654A6-7E3D-4BF3-A792-746095A8FA79}"/>
    <cellStyle name="Input 2 4 11 2_Apart tables" xfId="52732" xr:uid="{70A44145-A7F6-4683-9B49-9B555990E4D7}"/>
    <cellStyle name="Input 2 4 11 3" xfId="46416" xr:uid="{062CB397-C1D0-47D0-BBC9-22900C807EF5}"/>
    <cellStyle name="Input 2 4 11_3. Loans" xfId="24013" xr:uid="{5534BBA9-2F83-46CA-B437-A8E553675884}"/>
    <cellStyle name="Input 2 4 12" xfId="1675" xr:uid="{C5B65EF0-EACB-4E2E-8894-20A298398389}"/>
    <cellStyle name="Input 2 4 12 2" xfId="1676" xr:uid="{E65D6DD2-59A3-4221-880C-0F122D8C7F62}"/>
    <cellStyle name="Input 2 4 12 2 2" xfId="46413" xr:uid="{7116EE33-029A-4EC6-BB93-69DCC51FDFC7}"/>
    <cellStyle name="Input 2 4 12 2_Apart tables" xfId="52733" xr:uid="{69F9D7FD-01CD-46FE-9E8B-388ED1D43A15}"/>
    <cellStyle name="Input 2 4 12 3" xfId="46414" xr:uid="{28CC78CF-29B5-4FA3-BFFE-B0F5167EF712}"/>
    <cellStyle name="Input 2 4 12_3. Loans" xfId="24014" xr:uid="{D9F93C96-4921-4F8D-976D-DE443C583D6B}"/>
    <cellStyle name="Input 2 4 13" xfId="1677" xr:uid="{0FA607DB-DFC0-4232-B36B-096AFC72D255}"/>
    <cellStyle name="Input 2 4 13 2" xfId="46412" xr:uid="{DCF184D0-2134-48C4-A704-3155F46D899C}"/>
    <cellStyle name="Input 2 4 13_Apart tables" xfId="52734" xr:uid="{B5E1E9B5-C278-4326-AAF2-78E6D4A93E42}"/>
    <cellStyle name="Input 2 4 14" xfId="46782" xr:uid="{E2C5B7D0-212B-48AB-87DD-F2FF0BE0D18E}"/>
    <cellStyle name="Input 2 4 15" xfId="46419" xr:uid="{0F307721-767C-4EB3-A073-D0729603FE13}"/>
    <cellStyle name="Input 2 4 2" xfId="1678" xr:uid="{52ED8600-EC50-4A96-BD4E-2663D1CBB2E4}"/>
    <cellStyle name="Input 2 4 2 2" xfId="1679" xr:uid="{C35600E3-135B-4A2C-ACB5-6DDFCBE44F64}"/>
    <cellStyle name="Input 2 4 2 2 2" xfId="1680" xr:uid="{D2625AD9-BEA3-4F8D-B8AB-A98E374D7F7D}"/>
    <cellStyle name="Input 2 4 2 2 2 2" xfId="46409" xr:uid="{4236D00F-9C19-4B8A-9CA2-2885DC4E0195}"/>
    <cellStyle name="Input 2 4 2 2 2_Apart tables" xfId="52735" xr:uid="{A1E476B3-36A5-411C-9BDD-66E50A722F69}"/>
    <cellStyle name="Input 2 4 2 2 3" xfId="46784" xr:uid="{98434F97-373A-42D8-BC1F-B4041C81FE9F}"/>
    <cellStyle name="Input 2 4 2 2 4" xfId="46410" xr:uid="{B5812F9D-8611-4959-8322-DD7CE2503E19}"/>
    <cellStyle name="Input 2 4 2 2_3. Loans" xfId="24015" xr:uid="{814890CE-6926-4CE6-A1B0-AC5394E10F66}"/>
    <cellStyle name="Input 2 4 2 3" xfId="1681" xr:uid="{AA7BC07A-1C4E-4A62-AC67-B572B75DE4FC}"/>
    <cellStyle name="Input 2 4 2 3 2" xfId="1682" xr:uid="{AFE543BF-086D-443E-94C8-5EAEDEE8310D}"/>
    <cellStyle name="Input 2 4 2 3 2 2" xfId="46407" xr:uid="{9166D6F2-785D-4256-8AF4-36523A1C7D83}"/>
    <cellStyle name="Input 2 4 2 3 2_Apart tables" xfId="52736" xr:uid="{3335A2D6-D8C9-4756-9645-735DBFA0E1A4}"/>
    <cellStyle name="Input 2 4 2 3 3" xfId="46408" xr:uid="{4234AA30-057C-4C08-ABC2-58BAE031EAC4}"/>
    <cellStyle name="Input 2 4 2 3_3. Loans" xfId="24016" xr:uid="{BD623A5F-387A-47AB-87E6-644613E58783}"/>
    <cellStyle name="Input 2 4 2 4" xfId="1683" xr:uid="{D1189569-F2C6-44C0-B46A-41E2E6EEC1CC}"/>
    <cellStyle name="Input 2 4 2 4 2" xfId="46406" xr:uid="{235E9690-681B-4D94-93A3-8620E97C1AF3}"/>
    <cellStyle name="Input 2 4 2 4_Apart tables" xfId="52737" xr:uid="{647A128A-877A-413A-AF88-1E5DF03AA871}"/>
    <cellStyle name="Input 2 4 2 5" xfId="46783" xr:uid="{A3979245-CFC2-45CC-9C78-6417571F995F}"/>
    <cellStyle name="Input 2 4 2 6" xfId="46411" xr:uid="{FB89E5E6-99C8-46EF-ADD9-7FB7EA7C3D99}"/>
    <cellStyle name="Input 2 4 2_3. Loans" xfId="24017" xr:uid="{214507E9-D7C2-4899-B998-63441C3ABB2C}"/>
    <cellStyle name="Input 2 4 3" xfId="1684" xr:uid="{2017073B-31E9-4BF3-BEF9-78AB5B44833E}"/>
    <cellStyle name="Input 2 4 3 2" xfId="1685" xr:uid="{394721EF-BD7B-4E9C-BFB1-431F9A567B7A}"/>
    <cellStyle name="Input 2 4 3 2 2" xfId="46786" xr:uid="{2154A055-C64B-44E3-A70F-E45C02F01ABA}"/>
    <cellStyle name="Input 2 4 3 2 3" xfId="46404" xr:uid="{3452611B-1D07-4684-9F95-D9F4EC052F5A}"/>
    <cellStyle name="Input 2 4 3 2_Apart tables" xfId="52738" xr:uid="{613B548E-2C61-4C11-B282-E508806CE08C}"/>
    <cellStyle name="Input 2 4 3 3" xfId="46785" xr:uid="{07EF4C10-3D5E-4F81-8D90-F067E8E9BA81}"/>
    <cellStyle name="Input 2 4 3 4" xfId="46405" xr:uid="{50C13C59-1D37-4538-9954-8E550064AED3}"/>
    <cellStyle name="Input 2 4 3_3. Loans" xfId="24018" xr:uid="{25635A05-F163-419F-9F88-FF861339D3DF}"/>
    <cellStyle name="Input 2 4 4" xfId="1686" xr:uid="{BD149B0A-A084-417F-9426-563049642C83}"/>
    <cellStyle name="Input 2 4 4 2" xfId="1687" xr:uid="{09DF1C0E-DD32-4BDD-A918-B9543AF42B8A}"/>
    <cellStyle name="Input 2 4 4 2 2" xfId="46402" xr:uid="{5DEC6214-6DF1-4CC6-9732-F6C3F498541F}"/>
    <cellStyle name="Input 2 4 4 2_Apart tables" xfId="52739" xr:uid="{D9CF7FFE-3B2D-45CB-BD81-9D1303CD370E}"/>
    <cellStyle name="Input 2 4 4 3" xfId="46787" xr:uid="{F21322CA-18C4-457C-8F2E-21F0AE46A3C0}"/>
    <cellStyle name="Input 2 4 4 4" xfId="46403" xr:uid="{1A8D58D6-F20E-4A4F-9A2B-2EA27536DC67}"/>
    <cellStyle name="Input 2 4 4_3. Loans" xfId="24019" xr:uid="{9D388B77-09B4-447C-A6EA-FC4446A1FCF8}"/>
    <cellStyle name="Input 2 4 5" xfId="1688" xr:uid="{EE81DE89-98F4-49B5-BBAF-11638B390AA5}"/>
    <cellStyle name="Input 2 4 5 2" xfId="1689" xr:uid="{90DC614F-CCE8-4F58-9AAB-80FD856F5B0A}"/>
    <cellStyle name="Input 2 4 5 2 2" xfId="46400" xr:uid="{D3713723-E961-4394-8EA7-463D3AFE8B8C}"/>
    <cellStyle name="Input 2 4 5 2_Apart tables" xfId="52740" xr:uid="{1F8D5CC4-2219-4790-B26B-0E073428A842}"/>
    <cellStyle name="Input 2 4 5 3" xfId="46401" xr:uid="{7573AD40-CB2F-4C3C-8802-087B440AB93A}"/>
    <cellStyle name="Input 2 4 5_3. Loans" xfId="24020" xr:uid="{01FBFF7E-BBC7-4B78-8F94-C5434A7F82FF}"/>
    <cellStyle name="Input 2 4 6" xfId="1690" xr:uid="{9D08F09B-A4BA-486A-BC1E-5C265A4B91B6}"/>
    <cellStyle name="Input 2 4 6 2" xfId="1691" xr:uid="{96D809D5-D57B-480E-B325-4147CCB6FE6F}"/>
    <cellStyle name="Input 2 4 6 2 2" xfId="46398" xr:uid="{BC473F9F-1E75-4143-9F26-22194C47E5F2}"/>
    <cellStyle name="Input 2 4 6 2_Apart tables" xfId="52741" xr:uid="{D7F49A58-71E2-4691-A38E-BCA78611D011}"/>
    <cellStyle name="Input 2 4 6 3" xfId="46399" xr:uid="{D2706608-8CD1-48ED-9BC9-DBD8CFED6394}"/>
    <cellStyle name="Input 2 4 6_3. Loans" xfId="24021" xr:uid="{F1906598-C526-4469-81B8-372D69FF52FF}"/>
    <cellStyle name="Input 2 4 7" xfId="1692" xr:uid="{85BBB2FE-A313-42D2-B201-8AFDD04B442D}"/>
    <cellStyle name="Input 2 4 7 2" xfId="1693" xr:uid="{4D34EE5A-9BBE-48B4-814D-56B816B35645}"/>
    <cellStyle name="Input 2 4 7 2 2" xfId="46396" xr:uid="{ABFC8AA3-8BA2-48FE-A7D4-C6BF1C2C2785}"/>
    <cellStyle name="Input 2 4 7 2_Apart tables" xfId="52742" xr:uid="{09F462A7-33F6-4978-95B1-8D72C4A85804}"/>
    <cellStyle name="Input 2 4 7 3" xfId="46397" xr:uid="{63834FA2-17DD-4776-92F3-7DAFB6501E78}"/>
    <cellStyle name="Input 2 4 7_3. Loans" xfId="24022" xr:uid="{9B60D703-354A-4E30-8CF1-20DEAD19848C}"/>
    <cellStyle name="Input 2 4 8" xfId="1694" xr:uid="{A2C2D5F7-F5B7-49E0-9717-6BE2DC1161CF}"/>
    <cellStyle name="Input 2 4 8 2" xfId="1695" xr:uid="{96C9057C-4C90-4E50-AB1D-11D2305EADA2}"/>
    <cellStyle name="Input 2 4 8 2 2" xfId="46394" xr:uid="{41614E99-2DEC-445F-9656-193F1F74C654}"/>
    <cellStyle name="Input 2 4 8 2_Apart tables" xfId="52743" xr:uid="{4B66EDCA-DD0C-4909-9743-1003B4CFDE1F}"/>
    <cellStyle name="Input 2 4 8 3" xfId="46395" xr:uid="{D229F250-EAAB-4003-8F46-6C94D3EE5269}"/>
    <cellStyle name="Input 2 4 8_3. Loans" xfId="24023" xr:uid="{87F501D1-5C1F-419B-A827-863CA20BEEDA}"/>
    <cellStyle name="Input 2 4 9" xfId="1696" xr:uid="{CBA9B303-22DD-4218-A58A-5F8721536F84}"/>
    <cellStyle name="Input 2 4 9 2" xfId="1697" xr:uid="{5FD2FCBB-BCC5-405C-8DB7-E3C9D8B8DCF6}"/>
    <cellStyle name="Input 2 4 9 2 2" xfId="46392" xr:uid="{270B46E0-70D8-4B21-8B37-EC26338018C9}"/>
    <cellStyle name="Input 2 4 9 2_Apart tables" xfId="52744" xr:uid="{379A8B97-B38A-4A7F-9962-5306A1E25791}"/>
    <cellStyle name="Input 2 4 9 3" xfId="46393" xr:uid="{979E3162-4D58-4B6F-83AC-2C1CF544EB92}"/>
    <cellStyle name="Input 2 4 9_3. Loans" xfId="24024" xr:uid="{513F0613-5C82-49D1-A92B-E706F6673DD1}"/>
    <cellStyle name="Input 2 4_3. Loans" xfId="24025" xr:uid="{E4F854A2-5CFE-48EF-8338-2AE1A7048794}"/>
    <cellStyle name="Input 2 5" xfId="1698" xr:uid="{BD906DF9-269D-4B5B-8070-9E2E51F2082E}"/>
    <cellStyle name="Input 2 5 10" xfId="1699" xr:uid="{4FD37C50-6320-42AC-BD08-4A14CBAFD510}"/>
    <cellStyle name="Input 2 5 10 2" xfId="1700" xr:uid="{5FA0BEF7-11F5-41B3-9930-F4E6757F20AF}"/>
    <cellStyle name="Input 2 5 10 2 2" xfId="46389" xr:uid="{F0067014-4D0D-40BA-B8C3-C79CB6FEF8CC}"/>
    <cellStyle name="Input 2 5 10 2_Apart tables" xfId="52745" xr:uid="{986BFDB0-B3A3-448D-B757-8533121E6BD4}"/>
    <cellStyle name="Input 2 5 10 3" xfId="46390" xr:uid="{945F7B73-7644-4F8A-9604-44E46EF6DCB6}"/>
    <cellStyle name="Input 2 5 10_3. Loans" xfId="24026" xr:uid="{894BD8EC-378B-4EB3-956F-DFC94D512B55}"/>
    <cellStyle name="Input 2 5 11" xfId="1701" xr:uid="{86F18B89-DEA7-401E-8532-3999A263B1FC}"/>
    <cellStyle name="Input 2 5 11 2" xfId="46388" xr:uid="{AF6D0D75-2DB1-45DB-B112-B5E0655BCE88}"/>
    <cellStyle name="Input 2 5 11_Apart tables" xfId="52746" xr:uid="{3B987288-0772-4EA6-A273-0574A884117A}"/>
    <cellStyle name="Input 2 5 12" xfId="46391" xr:uid="{FBC079CE-E3B2-4EEA-BE78-BFA78C7CB276}"/>
    <cellStyle name="Input 2 5 2" xfId="1702" xr:uid="{EDCF24AA-8F4B-41FD-99AA-200F21F55942}"/>
    <cellStyle name="Input 2 5 2 2" xfId="1703" xr:uid="{809BE2B6-7539-478D-A0CC-24F089BB4638}"/>
    <cellStyle name="Input 2 5 2 2 2" xfId="1704" xr:uid="{57689086-8D0D-4A1B-9B86-65AA210C1755}"/>
    <cellStyle name="Input 2 5 2 2 2 2" xfId="46385" xr:uid="{347815FB-2A54-4B00-B5BB-599B4548D60F}"/>
    <cellStyle name="Input 2 5 2 2 2_Apart tables" xfId="52747" xr:uid="{27E608EA-7646-4BE7-A46C-E5ED800E87DF}"/>
    <cellStyle name="Input 2 5 2 2 3" xfId="46788" xr:uid="{F08AA964-2D6E-49AF-A3D5-3B30661D7AEA}"/>
    <cellStyle name="Input 2 5 2 2 4" xfId="46386" xr:uid="{86C1BFCC-9161-42AA-81A9-8C31180536CB}"/>
    <cellStyle name="Input 2 5 2 2_3. Loans" xfId="24027" xr:uid="{718D3299-C226-4B3A-A11D-A47AF1FCDF3E}"/>
    <cellStyle name="Input 2 5 2 3" xfId="1705" xr:uid="{EED4248B-A04B-439D-9778-A0EF1A848FCC}"/>
    <cellStyle name="Input 2 5 2 3 2" xfId="1706" xr:uid="{C67879D6-1581-4435-9C3B-3CB7F4D16F90}"/>
    <cellStyle name="Input 2 5 2 3 2 2" xfId="46383" xr:uid="{65C189C3-A375-42D7-9E6B-3A4A2E75964A}"/>
    <cellStyle name="Input 2 5 2 3 2_Apart tables" xfId="52748" xr:uid="{BDD7278B-31A1-46B5-93DD-E0392252BEFE}"/>
    <cellStyle name="Input 2 5 2 3 3" xfId="46384" xr:uid="{8983B07F-34C5-41FE-9528-B60105C9AA2F}"/>
    <cellStyle name="Input 2 5 2 3_3. Loans" xfId="24028" xr:uid="{6EF06E08-97EF-49EC-8E8D-37A3B9BA943A}"/>
    <cellStyle name="Input 2 5 2 4" xfId="1707" xr:uid="{6B19B93F-EC16-4962-81CB-43FA0876DAC7}"/>
    <cellStyle name="Input 2 5 2 4 2" xfId="46382" xr:uid="{22248F49-3E4B-4E30-832B-14B03D5E7776}"/>
    <cellStyle name="Input 2 5 2 4_Apart tables" xfId="52749" xr:uid="{B4BA1641-0E48-4B31-8050-A1636F21CC41}"/>
    <cellStyle name="Input 2 5 2 5" xfId="46387" xr:uid="{CAE4A04D-6904-4BD5-89C1-770CB1F3FC28}"/>
    <cellStyle name="Input 2 5 2_3. Loans" xfId="24029" xr:uid="{63F030E3-9C56-480B-99A4-658C6E552067}"/>
    <cellStyle name="Input 2 5 3" xfId="1708" xr:uid="{97786AA5-6446-4987-9ECA-DCEA69106E78}"/>
    <cellStyle name="Input 2 5 3 2" xfId="1709" xr:uid="{AE8A70CA-BA0B-45ED-B303-34AA886F848C}"/>
    <cellStyle name="Input 2 5 3 2 2" xfId="46380" xr:uid="{9C1B65C4-DD40-4727-95FB-C5CAFB0C9B6A}"/>
    <cellStyle name="Input 2 5 3 2_Apart tables" xfId="52750" xr:uid="{159F988D-203B-4627-B82B-885FA8966DAE}"/>
    <cellStyle name="Input 2 5 3 3" xfId="46381" xr:uid="{4E978357-9C00-4D40-AFB0-9A9E06C1BCE3}"/>
    <cellStyle name="Input 2 5 3_3. Loans" xfId="24030" xr:uid="{4D0D0BB3-5D92-49CC-956F-3AFA01B2B1C9}"/>
    <cellStyle name="Input 2 5 4" xfId="1710" xr:uid="{998DF378-E0D3-4EB4-8198-36739B4073DC}"/>
    <cellStyle name="Input 2 5 4 2" xfId="1711" xr:uid="{680F4C60-600A-405E-83EC-2E78BB1E6DE6}"/>
    <cellStyle name="Input 2 5 4 2 2" xfId="46377" xr:uid="{A6CD870D-1114-43BA-9A62-8042F30239D1}"/>
    <cellStyle name="Input 2 5 4 2_Apart tables" xfId="52751" xr:uid="{22659F28-8D51-4BDB-86F7-B6C3F836F987}"/>
    <cellStyle name="Input 2 5 4 3" xfId="46789" xr:uid="{839A4A46-2A58-41D2-99F5-C32F6E6B4274}"/>
    <cellStyle name="Input 2 5 4 4" xfId="46378" xr:uid="{DA68F460-F1CC-43BC-9DB4-359DD83E6D05}"/>
    <cellStyle name="Input 2 5 4_3. Loans" xfId="24031" xr:uid="{62F59C89-75A9-4524-908E-5B5A907EDB90}"/>
    <cellStyle name="Input 2 5 5" xfId="1712" xr:uid="{9E71E1AF-EED5-4F73-9FB9-E515D25CCD8B}"/>
    <cellStyle name="Input 2 5 5 2" xfId="1713" xr:uid="{EE2007E2-F3A2-4A97-BF47-0278B5D89875}"/>
    <cellStyle name="Input 2 5 5 2 2" xfId="46375" xr:uid="{8CD9496E-5092-4042-87F2-C020AE6318F3}"/>
    <cellStyle name="Input 2 5 5 2_Apart tables" xfId="52752" xr:uid="{741BEBFA-F0AE-4511-BC85-C159E65ADDBD}"/>
    <cellStyle name="Input 2 5 5 3" xfId="46376" xr:uid="{A0E2385B-3DCE-4D25-89E5-C351BF74A65E}"/>
    <cellStyle name="Input 2 5 5_3. Loans" xfId="24032" xr:uid="{A1A0BAD6-732F-4496-A9C8-7994C7E84121}"/>
    <cellStyle name="Input 2 5 6" xfId="1714" xr:uid="{47FD4B27-5970-4505-AD83-F607B40F972D}"/>
    <cellStyle name="Input 2 5 6 2" xfId="1715" xr:uid="{CB0FFB6A-B816-4F80-9773-71D02CA96D63}"/>
    <cellStyle name="Input 2 5 6 2 2" xfId="46373" xr:uid="{0AFA50DB-D61D-464A-81C1-9C76AD37AA94}"/>
    <cellStyle name="Input 2 5 6 2_Apart tables" xfId="52753" xr:uid="{D074E9AA-247A-450D-8E3C-2DAD5E5F357B}"/>
    <cellStyle name="Input 2 5 6 3" xfId="46374" xr:uid="{6A49A370-04FB-4604-82EA-82F5CCF4C8E7}"/>
    <cellStyle name="Input 2 5 6_3. Loans" xfId="24033" xr:uid="{9524C750-F22A-495C-B7F6-67CA09013C26}"/>
    <cellStyle name="Input 2 5 7" xfId="1716" xr:uid="{6235A018-1E78-4B38-8ACB-EE1C10E3D8B8}"/>
    <cellStyle name="Input 2 5 7 2" xfId="1717" xr:uid="{C391A522-B085-4407-8639-12E17636A304}"/>
    <cellStyle name="Input 2 5 7 2 2" xfId="46371" xr:uid="{88D06B44-CAEE-4C86-BF24-01AE7BE20F1D}"/>
    <cellStyle name="Input 2 5 7 2_Apart tables" xfId="52754" xr:uid="{2CDD9766-293B-48CD-90B7-DBF25A148FE1}"/>
    <cellStyle name="Input 2 5 7 3" xfId="46372" xr:uid="{C6819E2F-A0DC-4C08-8B66-9144ABBC3D5A}"/>
    <cellStyle name="Input 2 5 7_3. Loans" xfId="24034" xr:uid="{E0E697F3-7208-4354-8584-21C32519CC6A}"/>
    <cellStyle name="Input 2 5 8" xfId="1718" xr:uid="{5572E9FD-BB54-41A1-AC9A-59F81DB9A618}"/>
    <cellStyle name="Input 2 5 8 2" xfId="1719" xr:uid="{5700169D-123E-4F7C-8579-3E21A77151CF}"/>
    <cellStyle name="Input 2 5 8 2 2" xfId="46369" xr:uid="{1EE2A3A2-DEC0-4527-A2E3-94DF9101A90E}"/>
    <cellStyle name="Input 2 5 8 2_Apart tables" xfId="52755" xr:uid="{D5CEE12F-6225-4B3B-8300-553D8A7EA366}"/>
    <cellStyle name="Input 2 5 8 3" xfId="46370" xr:uid="{FFB438DA-CED1-422E-85EE-D78A80E2BE94}"/>
    <cellStyle name="Input 2 5 8_3. Loans" xfId="24035" xr:uid="{A4729A8F-D0F7-4DA9-9F4D-52872B8FF7A1}"/>
    <cellStyle name="Input 2 5 9" xfId="1720" xr:uid="{1267DB2F-6BA8-4314-8567-4513531A2615}"/>
    <cellStyle name="Input 2 5 9 2" xfId="1721" xr:uid="{A7615168-F598-4E96-B74C-C9EADB202639}"/>
    <cellStyle name="Input 2 5 9 2 2" xfId="46367" xr:uid="{0158E3EE-738E-452B-97E2-A240E10AD473}"/>
    <cellStyle name="Input 2 5 9 2_Apart tables" xfId="52756" xr:uid="{7A003F22-F128-46C1-A08F-8B242A83BB54}"/>
    <cellStyle name="Input 2 5 9 3" xfId="46368" xr:uid="{9E2BF8CE-7198-4CE0-9296-A372E883E136}"/>
    <cellStyle name="Input 2 5 9_3. Loans" xfId="24036" xr:uid="{6412BACC-32D0-47C2-BCAA-96C35749B170}"/>
    <cellStyle name="Input 2 5_3. Loans" xfId="24037" xr:uid="{A96CE768-14DF-4695-8CBA-2CCEFD9AF682}"/>
    <cellStyle name="Input 2 6" xfId="1722" xr:uid="{593798A8-1947-4A2C-9264-BA389D09AB17}"/>
    <cellStyle name="Input 2 6 2" xfId="1723" xr:uid="{417821A2-A455-4803-A062-944D39AE1DB0}"/>
    <cellStyle name="Input 2 6 2 2" xfId="1724" xr:uid="{60329988-D53D-427C-AD42-4F1A50D75500}"/>
    <cellStyle name="Input 2 6 2 2 2" xfId="46793" xr:uid="{97FF9C3D-07A2-4029-9425-92EAD346066C}"/>
    <cellStyle name="Input 2 6 2 2 3" xfId="46364" xr:uid="{A6218877-CFEF-4962-B4A6-BD70270BE961}"/>
    <cellStyle name="Input 2 6 2 2_Apart tables" xfId="52757" xr:uid="{29DF8453-FC79-4958-BBE9-FEFF9E5D38DF}"/>
    <cellStyle name="Input 2 6 2 3" xfId="46792" xr:uid="{2D452301-5B25-46F6-82E7-BA89FBB5449B}"/>
    <cellStyle name="Input 2 6 2 4" xfId="46365" xr:uid="{A4D42D4C-E651-46EC-85BD-F84CEF071276}"/>
    <cellStyle name="Input 2 6 2_3. Loans" xfId="24038" xr:uid="{792B4F08-FA73-46B8-849E-2A97476085BA}"/>
    <cellStyle name="Input 2 6 3" xfId="1725" xr:uid="{87C16C7B-23A2-4EEA-B21C-1A2432A728B1}"/>
    <cellStyle name="Input 2 6 3 2" xfId="1726" xr:uid="{7800ED69-4FF2-473D-B3DA-E567C83FD2EB}"/>
    <cellStyle name="Input 2 6 3 2 2" xfId="46795" xr:uid="{3C72E1C2-0ADD-495B-A64C-99A0F6807A33}"/>
    <cellStyle name="Input 2 6 3 2 3" xfId="46362" xr:uid="{7DA37F36-059D-4BED-964A-6E544CAB86E9}"/>
    <cellStyle name="Input 2 6 3 2_Apart tables" xfId="52758" xr:uid="{EE783F16-3CB6-41FF-BC63-818C7EE12E7D}"/>
    <cellStyle name="Input 2 6 3 3" xfId="46794" xr:uid="{ADDCC292-8A70-45D6-A8EC-4D9E0239891E}"/>
    <cellStyle name="Input 2 6 3 4" xfId="46363" xr:uid="{5EF0E076-8101-4D8A-BDAC-C3271E2B0EC5}"/>
    <cellStyle name="Input 2 6 3_3. Loans" xfId="24039" xr:uid="{EB9EB2BC-F7E5-4963-B28B-4ADEEC6B787C}"/>
    <cellStyle name="Input 2 6 4" xfId="1727" xr:uid="{3576BE53-3E69-48A0-A998-6408976F31F0}"/>
    <cellStyle name="Input 2 6 4 2" xfId="1728" xr:uid="{FBD85A7D-4350-48C7-AFC3-3103D25C1B00}"/>
    <cellStyle name="Input 2 6 4 2 2" xfId="46360" xr:uid="{4A1B13F1-E9F6-45C4-9ABC-6322CD52BD3B}"/>
    <cellStyle name="Input 2 6 4 2_Apart tables" xfId="52759" xr:uid="{B7EB21AB-AD41-4E73-A2E4-3A876AB193EB}"/>
    <cellStyle name="Input 2 6 4 3" xfId="46796" xr:uid="{91DE618F-78C9-4157-BF92-C910F73B8802}"/>
    <cellStyle name="Input 2 6 4 4" xfId="46361" xr:uid="{CA217405-3EA9-46BB-AA85-A8960B34997D}"/>
    <cellStyle name="Input 2 6 4_3. Loans" xfId="24040" xr:uid="{3385E892-8162-4D59-96EB-C6059D791955}"/>
    <cellStyle name="Input 2 6 5" xfId="1729" xr:uid="{E2E6ABAB-914D-49D9-8913-B963D3BABC71}"/>
    <cellStyle name="Input 2 6 5 2" xfId="1730" xr:uid="{94A0934D-6098-4D84-A7E7-3629ADAD4CDC}"/>
    <cellStyle name="Input 2 6 5 2 2" xfId="46358" xr:uid="{8981E1D3-0BD0-4F02-9AF3-B626D1748230}"/>
    <cellStyle name="Input 2 6 5 2_Apart tables" xfId="52760" xr:uid="{8DFB9A9A-42A8-4C38-BB98-A7F364D55E09}"/>
    <cellStyle name="Input 2 6 5 3" xfId="46359" xr:uid="{AA3CD3B5-8884-4B9E-A76D-D90556CAE3C9}"/>
    <cellStyle name="Input 2 6 5_3. Loans" xfId="24041" xr:uid="{D9A4568C-ECC6-47D9-88E6-E25F75A518CF}"/>
    <cellStyle name="Input 2 6 6" xfId="1731" xr:uid="{2D9DDD8F-07C1-43F5-880B-4FEA1FC92B27}"/>
    <cellStyle name="Input 2 6 6 2" xfId="46356" xr:uid="{9F285F8D-BF08-464F-A3C8-2047BD2C38E2}"/>
    <cellStyle name="Input 2 6 6_Apart tables" xfId="52761" xr:uid="{5F92856B-43F9-4795-B278-F2A732B67956}"/>
    <cellStyle name="Input 2 6 7" xfId="46791" xr:uid="{A605DE09-81A4-429F-BD04-6738D6AA8E78}"/>
    <cellStyle name="Input 2 6 8" xfId="46366" xr:uid="{79694B21-15B3-4A2E-A9C6-88E991A5275B}"/>
    <cellStyle name="Input 2 6_3. Loans" xfId="24042" xr:uid="{5F8ECDDD-F5F8-4634-9E1E-ABD49B1A2EFB}"/>
    <cellStyle name="Input 2 7" xfId="1732" xr:uid="{5A93556C-7553-499A-8222-6141B763C671}"/>
    <cellStyle name="Input 2 7 2" xfId="1733" xr:uid="{6906BBEA-14A3-43F0-85E0-3C91ABA0A58E}"/>
    <cellStyle name="Input 2 7 2 2" xfId="1734" xr:uid="{6C0C8941-6BF6-4ECF-AF49-38D79596860B}"/>
    <cellStyle name="Input 2 7 2 2 2" xfId="46799" xr:uid="{88FBD2D5-32A4-4A54-9B6B-5F4CD93DEBDB}"/>
    <cellStyle name="Input 2 7 2 2 3" xfId="46353" xr:uid="{11306E1F-CBC6-4D28-B4C8-D8ED3D24F8A2}"/>
    <cellStyle name="Input 2 7 2 2_Apart tables" xfId="52762" xr:uid="{17B743E7-0643-4006-A64F-9E56DB727531}"/>
    <cellStyle name="Input 2 7 2 3" xfId="46798" xr:uid="{4EC82B63-2211-4BDF-84C0-C93E460375F8}"/>
    <cellStyle name="Input 2 7 2 4" xfId="46354" xr:uid="{96C745BF-1E01-44B4-B464-922F138D3FE4}"/>
    <cellStyle name="Input 2 7 2_3. Loans" xfId="24043" xr:uid="{973CDB66-64E4-4C93-81BA-4A9E630896C8}"/>
    <cellStyle name="Input 2 7 3" xfId="1735" xr:uid="{FC3F3B7D-9905-4DC3-B705-81DE9EF3AF56}"/>
    <cellStyle name="Input 2 7 3 2" xfId="1736" xr:uid="{CD228C76-66C0-40D7-9A34-2B4003269EBF}"/>
    <cellStyle name="Input 2 7 3 2 2" xfId="46801" xr:uid="{A8CC3AD4-4FF9-4841-90C0-35B1A4C4EAD7}"/>
    <cellStyle name="Input 2 7 3 2 3" xfId="46351" xr:uid="{2572945D-4C04-4EAC-83D1-A62F3FD59540}"/>
    <cellStyle name="Input 2 7 3 2_Apart tables" xfId="52763" xr:uid="{3AED9F01-9B4D-43BF-904D-7A80A46AE3FE}"/>
    <cellStyle name="Input 2 7 3 3" xfId="46800" xr:uid="{D5BF3B5C-7CAA-48B0-A97F-495684EBD230}"/>
    <cellStyle name="Input 2 7 3 4" xfId="46352" xr:uid="{B6E489DB-72A2-4F7F-8822-40E99B2FB4F5}"/>
    <cellStyle name="Input 2 7 3_3. Loans" xfId="24044" xr:uid="{1BD39175-A7D4-4415-B760-8576DDFBF8CD}"/>
    <cellStyle name="Input 2 7 4" xfId="1737" xr:uid="{361209C2-F56F-45ED-86B9-6B54504B90B2}"/>
    <cellStyle name="Input 2 7 4 2" xfId="1738" xr:uid="{62860F16-9E15-4B54-A7AF-5714797524CE}"/>
    <cellStyle name="Input 2 7 4 2 2" xfId="46349" xr:uid="{9AD223F7-3830-4392-B318-D951049B47B5}"/>
    <cellStyle name="Input 2 7 4 2_Apart tables" xfId="52764" xr:uid="{D62438FC-68BB-4DED-9128-DCC840749285}"/>
    <cellStyle name="Input 2 7 4 3" xfId="46802" xr:uid="{3467B368-4E1A-49DC-9C67-81526368DECC}"/>
    <cellStyle name="Input 2 7 4 4" xfId="46350" xr:uid="{ABC01A8D-645E-46A8-A4D2-EE371FA9B12B}"/>
    <cellStyle name="Input 2 7 4_3. Loans" xfId="24045" xr:uid="{1DF36503-F3F4-49FD-A9C4-8AFAF6DB28D7}"/>
    <cellStyle name="Input 2 7 5" xfId="1739" xr:uid="{7DB97BA2-D901-493E-B8F6-7CD04C481D0B}"/>
    <cellStyle name="Input 2 7 5 2" xfId="1740" xr:uid="{6A4CCA8E-A7D8-4AD7-B27E-5978FE894049}"/>
    <cellStyle name="Input 2 7 5 2 2" xfId="46347" xr:uid="{4B3F6EF1-179D-4980-9059-51B70994F086}"/>
    <cellStyle name="Input 2 7 5 2_Apart tables" xfId="52765" xr:uid="{8CC5B5E5-A596-48D9-9EDD-DA0FD389BE7B}"/>
    <cellStyle name="Input 2 7 5 3" xfId="46348" xr:uid="{2C570C49-F686-40FF-9F7B-5BD21B4A2B35}"/>
    <cellStyle name="Input 2 7 5_3. Loans" xfId="24046" xr:uid="{094EE15D-1245-44C2-9567-2F3B507C2AFB}"/>
    <cellStyle name="Input 2 7 6" xfId="1741" xr:uid="{46FFAE0A-E4AF-4041-BBD4-DE42D4FF0177}"/>
    <cellStyle name="Input 2 7 6 2" xfId="46346" xr:uid="{144D7DBB-14D5-49F2-BC7D-0C9C01C2F155}"/>
    <cellStyle name="Input 2 7 6_Apart tables" xfId="52766" xr:uid="{86D76885-6CE8-41A5-9281-E4E5D6962430}"/>
    <cellStyle name="Input 2 7 7" xfId="46797" xr:uid="{4D3991D8-E5B9-436E-8360-8B977BFD806B}"/>
    <cellStyle name="Input 2 7 8" xfId="46355" xr:uid="{ED53CBE2-4254-402F-94BD-C3B6EACBFDA3}"/>
    <cellStyle name="Input 2 7_3. Loans" xfId="24047" xr:uid="{73814A6F-DA9A-480A-BFA6-B6B148B5FD29}"/>
    <cellStyle name="Input 2 8" xfId="1742" xr:uid="{0CD7289E-2B39-42F0-BC8F-FAF3808CD204}"/>
    <cellStyle name="Input 2 8 2" xfId="1743" xr:uid="{85071DAF-9EA4-4BE2-9161-7ED44645E7E6}"/>
    <cellStyle name="Input 2 8 2 2" xfId="1744" xr:uid="{14A62BBE-67EA-4B4E-B0A7-C6399FDC7089}"/>
    <cellStyle name="Input 2 8 2 2 2" xfId="46343" xr:uid="{8067DD55-9131-4456-8D21-F32F176AFC44}"/>
    <cellStyle name="Input 2 8 2 2_Apart tables" xfId="52767" xr:uid="{627CFACB-31C4-4BE1-A3D1-73A5A3D86E1A}"/>
    <cellStyle name="Input 2 8 2 3" xfId="46804" xr:uid="{F66CBBDF-854B-4B6F-A2DE-3B035FB9D2AE}"/>
    <cellStyle name="Input 2 8 2 4" xfId="46344" xr:uid="{C054C8EA-97C4-48D0-BA32-B42713BCE699}"/>
    <cellStyle name="Input 2 8 2_3. Loans" xfId="24048" xr:uid="{18A5A378-5C10-4E45-8DEC-CF394910C078}"/>
    <cellStyle name="Input 2 8 3" xfId="1745" xr:uid="{0F607D8A-439A-4AA2-926A-03011662D1EE}"/>
    <cellStyle name="Input 2 8 3 2" xfId="1746" xr:uid="{917912CC-0686-423B-8234-2698DDFD2802}"/>
    <cellStyle name="Input 2 8 3 2 2" xfId="46341" xr:uid="{67C76E2A-0CAE-465E-B5C6-BB74603FEDBD}"/>
    <cellStyle name="Input 2 8 3 2_Apart tables" xfId="52768" xr:uid="{85DCD71F-AA8D-4646-B814-90AD1934FBA7}"/>
    <cellStyle name="Input 2 8 3 3" xfId="46342" xr:uid="{198C9490-6E46-49FD-AA3B-4AD55809766C}"/>
    <cellStyle name="Input 2 8 3_3. Loans" xfId="24049" xr:uid="{3D2693C5-EA91-4EB6-8DC7-42CDCE7C58CF}"/>
    <cellStyle name="Input 2 8 4" xfId="1747" xr:uid="{AA256CF8-0FFF-4C6B-B681-D2A0E032DBF8}"/>
    <cellStyle name="Input 2 8 4 2" xfId="1748" xr:uid="{79554A19-D3DC-40AB-B3C7-AA12996DA67A}"/>
    <cellStyle name="Input 2 8 4 2 2" xfId="46339" xr:uid="{9BD9BBF1-424F-463C-9C4F-AC8B4ADF552E}"/>
    <cellStyle name="Input 2 8 4 2_Apart tables" xfId="52769" xr:uid="{B27A6C8B-CE95-42B0-8B65-FBFC7C7547EA}"/>
    <cellStyle name="Input 2 8 4 3" xfId="46340" xr:uid="{ED247279-6678-4F11-97CF-6C2981949742}"/>
    <cellStyle name="Input 2 8 4_3. Loans" xfId="24050" xr:uid="{0D3302A2-D411-4C2A-96F7-3627E0DF67E7}"/>
    <cellStyle name="Input 2 8 5" xfId="1749" xr:uid="{2ADCC7AA-A0F8-439F-A4C4-06E08A495B72}"/>
    <cellStyle name="Input 2 8 5 2" xfId="1750" xr:uid="{50D67625-3E11-4A8A-AF4A-81971107D905}"/>
    <cellStyle name="Input 2 8 5 2 2" xfId="46337" xr:uid="{07A2E92C-C24F-4466-9B68-E085200EDF05}"/>
    <cellStyle name="Input 2 8 5 2_Apart tables" xfId="52770" xr:uid="{BC890944-CCA4-4C64-B759-B1679ECD89E6}"/>
    <cellStyle name="Input 2 8 5 3" xfId="46338" xr:uid="{7BBF564C-9C5A-4EBA-B1FA-3D51065E66C3}"/>
    <cellStyle name="Input 2 8 5_3. Loans" xfId="24051" xr:uid="{B00A588E-47DA-4A02-8840-1D9CF24330A7}"/>
    <cellStyle name="Input 2 8 6" xfId="1751" xr:uid="{FFE1E786-E2C9-4711-9DF5-5BB13F329740}"/>
    <cellStyle name="Input 2 8 6 2" xfId="46336" xr:uid="{CC0DFB02-B2B4-4B23-9F87-995C5C243B1B}"/>
    <cellStyle name="Input 2 8 6_Apart tables" xfId="52771" xr:uid="{F7261B43-48F9-4D36-9D13-3C5549B79FCB}"/>
    <cellStyle name="Input 2 8 7" xfId="46803" xr:uid="{7DA0A102-1D47-4EDB-A2DF-F5EC483E820D}"/>
    <cellStyle name="Input 2 8 8" xfId="46345" xr:uid="{D3188EDE-BBDD-477D-8CBF-569770193A2E}"/>
    <cellStyle name="Input 2 8_3. Loans" xfId="24052" xr:uid="{D57FC171-356F-419F-92DB-8A845378DEFC}"/>
    <cellStyle name="Input 2 9" xfId="1752" xr:uid="{A2841828-6BD6-4E4F-8937-DB285496CF2D}"/>
    <cellStyle name="Input 2 9 2" xfId="1753" xr:uid="{6BDD9ACF-0D21-47F3-9878-637126E32C35}"/>
    <cellStyle name="Input 2 9 2 2" xfId="46334" xr:uid="{EA4FA52F-8F67-4580-A553-AD31FE74CEF9}"/>
    <cellStyle name="Input 2 9 2_Apart tables" xfId="52772" xr:uid="{E64B9386-D83F-487B-AF27-4C0ED64E0754}"/>
    <cellStyle name="Input 2 9 3" xfId="46335" xr:uid="{DC3278BD-438C-48E9-A8F6-001FFC60B8B1}"/>
    <cellStyle name="Input 2 9_3. Loans" xfId="24053" xr:uid="{C4423D47-79F2-4204-959E-4BA72432BBE5}"/>
    <cellStyle name="Input 2_2. Property deals" xfId="24054" xr:uid="{989E049F-1552-4231-8516-FD763B0C981B}"/>
    <cellStyle name="Input 20" xfId="1754" xr:uid="{617A479E-84E7-47F6-82DA-20ADFD057C9E}"/>
    <cellStyle name="Input 20 2" xfId="1755" xr:uid="{CE0CDEFA-0803-4F2F-BA9A-7D9F8E4B0605}"/>
    <cellStyle name="Input 20 2 2" xfId="46332" xr:uid="{7CA3741F-A835-4EF6-9321-27B495D730A2}"/>
    <cellStyle name="Input 20 2_Apart tables" xfId="52773" xr:uid="{04A8C5CF-1659-49FE-9399-3B45CBF0E882}"/>
    <cellStyle name="Input 20 3" xfId="46333" xr:uid="{98016530-022E-4758-A38E-3166935E04D4}"/>
    <cellStyle name="Input 20_3. Loans" xfId="24055" xr:uid="{F8717CD4-6392-4EA3-B76A-539FCE102AE8}"/>
    <cellStyle name="Input 21" xfId="39629" xr:uid="{E709D61A-FEB7-4894-B0C9-BE99FA24183F}"/>
    <cellStyle name="Input 22" xfId="39630" xr:uid="{3AC96D06-06F7-41C8-99A9-85E484E0FF0A}"/>
    <cellStyle name="Input 23" xfId="39631" xr:uid="{5B559028-7745-4FBC-89A2-2926190A242D}"/>
    <cellStyle name="Input 24" xfId="39632" xr:uid="{41221DAC-4672-46A5-BB8C-75BD75D72088}"/>
    <cellStyle name="Input 25" xfId="39633" xr:uid="{0EA48EF6-F487-48B4-A7BF-C7233D0EFC22}"/>
    <cellStyle name="Input 26" xfId="43048" xr:uid="{65FD37C8-B803-4336-9D95-8C1F286D322F}"/>
    <cellStyle name="Input 27" xfId="43049" xr:uid="{04D48566-FE07-487E-8C59-DDFDA9D8DB55}"/>
    <cellStyle name="Input 28" xfId="43050" xr:uid="{B2479887-AB16-422F-B126-8E077BD38E89}"/>
    <cellStyle name="Input 29" xfId="44733" xr:uid="{ED3331B0-0C2E-40DC-BE81-4DEFE087432E}"/>
    <cellStyle name="Input 3" xfId="1756" xr:uid="{54E44308-E620-4EE6-A8FA-7B3BADF9D645}"/>
    <cellStyle name="Input 3 10" xfId="1757" xr:uid="{662AA448-629C-427D-BB9D-F386A9321851}"/>
    <cellStyle name="Input 3 10 2" xfId="1758" xr:uid="{5C5887DA-398E-456C-913D-EB86B4BD1DDF}"/>
    <cellStyle name="Input 3 10 2 2" xfId="46329" xr:uid="{B180335C-3AB7-43F2-8757-E34B7F092B41}"/>
    <cellStyle name="Input 3 10 2_Apart tables" xfId="52774" xr:uid="{C6A8E206-5003-40AB-9BE1-40B82C7ED2CE}"/>
    <cellStyle name="Input 3 10 3" xfId="46330" xr:uid="{2BAFE347-A421-40CE-99D6-D4EBF2CAC856}"/>
    <cellStyle name="Input 3 10_3. Loans" xfId="24056" xr:uid="{21A8A992-2769-4333-8D88-5E7B3AE15F20}"/>
    <cellStyle name="Input 3 11" xfId="1759" xr:uid="{AE00AE62-272E-4045-BBE9-718B64D0F50F}"/>
    <cellStyle name="Input 3 11 2" xfId="1760" xr:uid="{37DE52AC-908E-4429-BF0B-1D83B77CBE40}"/>
    <cellStyle name="Input 3 11 2 2" xfId="46327" xr:uid="{B9379A76-838A-4A61-BBC2-B95838BA557C}"/>
    <cellStyle name="Input 3 11 2_Apart tables" xfId="52775" xr:uid="{37C49ADF-3A65-4400-BF0D-7A5768754850}"/>
    <cellStyle name="Input 3 11 3" xfId="46328" xr:uid="{8574A9B4-C0F3-4A07-AED4-374551602C17}"/>
    <cellStyle name="Input 3 11_3. Loans" xfId="24057" xr:uid="{762DE4A9-0D9B-41F4-B55A-9AA0DBBA48B3}"/>
    <cellStyle name="Input 3 12" xfId="1761" xr:uid="{EF87DE76-CAF9-47D8-814E-3D0C19A77A35}"/>
    <cellStyle name="Input 3 12 2" xfId="1762" xr:uid="{FC98038A-9B82-4576-85C8-0B0B3920D76F}"/>
    <cellStyle name="Input 3 12 2 2" xfId="46325" xr:uid="{0088FA53-5DF1-4862-B503-742A9589F353}"/>
    <cellStyle name="Input 3 12 2_Apart tables" xfId="52776" xr:uid="{07CD76AF-CB7A-4F04-BF7B-2C95EACC5E5C}"/>
    <cellStyle name="Input 3 12 3" xfId="46326" xr:uid="{30F78370-9086-4B9D-B572-384493B69C14}"/>
    <cellStyle name="Input 3 12_3. Loans" xfId="24058" xr:uid="{35B984EA-6667-46C4-98D1-BBBEEAB9B47E}"/>
    <cellStyle name="Input 3 13" xfId="1763" xr:uid="{6D1E2132-CE25-4E66-B8C0-0AF85D492D8C}"/>
    <cellStyle name="Input 3 13 2" xfId="46324" xr:uid="{EDC3C18A-4143-4527-AA46-EFDAFED18F08}"/>
    <cellStyle name="Input 3 13_Apart tables" xfId="52777" xr:uid="{FAB48368-EBF5-4EC9-A0D0-4A81F0AADDA1}"/>
    <cellStyle name="Input 3 14" xfId="33733" xr:uid="{3415BCE4-A0DB-4A39-86EC-50E2CAF1001A}"/>
    <cellStyle name="Input 3 15" xfId="46805" xr:uid="{EFEAB4DD-BCE4-47BD-BA4B-D8D1D84C5AA8}"/>
    <cellStyle name="Input 3 16" xfId="46331" xr:uid="{B4B3DAEA-331C-4AF1-BE8F-82C3E4490FBA}"/>
    <cellStyle name="Input 3 2" xfId="1764" xr:uid="{94E1B669-8E0B-4625-817D-FDE797374246}"/>
    <cellStyle name="Input 3 2 2" xfId="1765" xr:uid="{49D90988-60E5-45CA-BA2B-650BC03AAEDE}"/>
    <cellStyle name="Input 3 2 2 2" xfId="1766" xr:uid="{C5DDBE89-C1B7-4DAE-9FD9-4226DFC516A6}"/>
    <cellStyle name="Input 3 2 2 2 2" xfId="46808" xr:uid="{807CD8A9-7A5D-49B1-9DD7-AB9366F5F25E}"/>
    <cellStyle name="Input 3 2 2 2 3" xfId="46321" xr:uid="{26BCCAAF-AA17-4775-AA1D-34D28C2F52B7}"/>
    <cellStyle name="Input 3 2 2 2_Apart tables" xfId="52778" xr:uid="{420C3F02-6CEF-489C-B138-82DF92AE2A8D}"/>
    <cellStyle name="Input 3 2 2 3" xfId="46807" xr:uid="{0C3090BD-3E70-41CC-9BDB-A5C2B89D58BC}"/>
    <cellStyle name="Input 3 2 2 4" xfId="46322" xr:uid="{A0EE4ECA-1831-40E2-9867-DE0EA2C8DE3E}"/>
    <cellStyle name="Input 3 2 2_3. Loans" xfId="24059" xr:uid="{E4F1C0D7-B207-42B2-B28F-AED5BFFCC7BF}"/>
    <cellStyle name="Input 3 2 3" xfId="1767" xr:uid="{7AA5B9C6-7396-4C27-AE4B-6D62ACC25FE1}"/>
    <cellStyle name="Input 3 2 3 2" xfId="1768" xr:uid="{DB8E0F02-D7F6-415A-8E14-35B140860996}"/>
    <cellStyle name="Input 3 2 3 2 2" xfId="46810" xr:uid="{D1FD5EE8-CD47-49B4-BAFD-343750FB2174}"/>
    <cellStyle name="Input 3 2 3 2 3" xfId="46319" xr:uid="{1027922B-D488-4B15-8711-D1A7BE9FA082}"/>
    <cellStyle name="Input 3 2 3 2_Apart tables" xfId="52779" xr:uid="{FBECB80D-B9A0-4F05-97BA-BA7E21CF7580}"/>
    <cellStyle name="Input 3 2 3 3" xfId="46809" xr:uid="{919BAF0B-1E9A-421E-9A6F-39206F044811}"/>
    <cellStyle name="Input 3 2 3 4" xfId="46320" xr:uid="{189A9D80-7E62-492A-A2FF-F992592CFA70}"/>
    <cellStyle name="Input 3 2 3_3. Loans" xfId="24060" xr:uid="{0081C7C3-0EB5-4E6A-A623-7E7DCCCD3708}"/>
    <cellStyle name="Input 3 2 4" xfId="1769" xr:uid="{1CFD9BEC-5502-48CC-8BEE-157324BB36C0}"/>
    <cellStyle name="Input 3 2 4 2" xfId="1770" xr:uid="{6716EE13-4079-4A8F-B7C6-CF5CCB795E81}"/>
    <cellStyle name="Input 3 2 4 2 2" xfId="46317" xr:uid="{4AEE45F2-7D8D-43DB-8149-3616E9543537}"/>
    <cellStyle name="Input 3 2 4 2_Apart tables" xfId="52780" xr:uid="{25FD6576-D457-4969-87FF-D795BA1157E9}"/>
    <cellStyle name="Input 3 2 4 3" xfId="46811" xr:uid="{B0546A19-EE57-4FC2-9945-C1510047A6EC}"/>
    <cellStyle name="Input 3 2 4 4" xfId="46318" xr:uid="{30E7E091-1C3F-4E76-83F1-8BCDF8638DE0}"/>
    <cellStyle name="Input 3 2 4_3. Loans" xfId="24061" xr:uid="{8DE178E2-A95D-4D33-A53E-8A904859E10F}"/>
    <cellStyle name="Input 3 2 5" xfId="1771" xr:uid="{E541F36C-0478-470C-ACBA-80736CAA030A}"/>
    <cellStyle name="Input 3 2 5 2" xfId="1772" xr:uid="{07D22ED6-9318-474C-A785-034E453BC252}"/>
    <cellStyle name="Input 3 2 5 2 2" xfId="46315" xr:uid="{18D7849C-918B-4213-BE28-A54C7D0BEFCA}"/>
    <cellStyle name="Input 3 2 5 2_Apart tables" xfId="52781" xr:uid="{A9152A20-E691-444B-993A-66F3607F2E10}"/>
    <cellStyle name="Input 3 2 5 3" xfId="46316" xr:uid="{08D3A910-7F5C-44A2-88CA-5ACA6BB6443B}"/>
    <cellStyle name="Input 3 2 5_3. Loans" xfId="24062" xr:uid="{0D099AA4-5DD1-4C28-91D7-846C288A2E3B}"/>
    <cellStyle name="Input 3 2 6" xfId="1773" xr:uid="{B85AED89-5F8A-4A3B-BA13-F4B03B07C866}"/>
    <cellStyle name="Input 3 2 6 2" xfId="1774" xr:uid="{353B4C59-C919-426C-AE6A-75F72A01D30D}"/>
    <cellStyle name="Input 3 2 6 2 2" xfId="46313" xr:uid="{E5DF4CC7-65EB-4FA9-B2EE-24BD9BB5B5E8}"/>
    <cellStyle name="Input 3 2 6 2_Apart tables" xfId="52782" xr:uid="{DE345DBE-1EBA-45BE-9BC3-C1AFFD9B6C1B}"/>
    <cellStyle name="Input 3 2 6 3" xfId="46314" xr:uid="{1CDB567A-E6C3-41D8-972C-6E7A8636C257}"/>
    <cellStyle name="Input 3 2 6_3. Loans" xfId="24063" xr:uid="{8CB505AD-7E96-439A-9316-F7A6F2595261}"/>
    <cellStyle name="Input 3 2 7" xfId="1775" xr:uid="{8B0F721B-A3A7-4933-BE8E-9ACCAFAB3092}"/>
    <cellStyle name="Input 3 2 7 2" xfId="46312" xr:uid="{3A4EBDE0-B3E5-4D8B-93BA-8CC86BD12ABC}"/>
    <cellStyle name="Input 3 2 7_Apart tables" xfId="52783" xr:uid="{62AB625D-2D71-42BC-AA24-488D5336D725}"/>
    <cellStyle name="Input 3 2 8" xfId="46806" xr:uid="{08CA3B53-8EF4-480A-90E2-BD9A4888552F}"/>
    <cellStyle name="Input 3 2 9" xfId="46323" xr:uid="{D3843E52-7C9D-4F94-B21C-1A6F4260A1B9}"/>
    <cellStyle name="Input 3 2_3. Loans" xfId="24064" xr:uid="{64D59FF2-A190-4612-B463-BDD1A716C277}"/>
    <cellStyle name="Input 3 3" xfId="1776" xr:uid="{D7453528-F079-47E2-855D-C04045176424}"/>
    <cellStyle name="Input 3 3 2" xfId="1777" xr:uid="{32D8F28F-3B6A-47C3-9C77-3C845B6284E8}"/>
    <cellStyle name="Input 3 3 2 2" xfId="1778" xr:uid="{61D67479-428E-456E-B0EF-E0B1FBA8012F}"/>
    <cellStyle name="Input 3 3 2 2 2" xfId="46814" xr:uid="{5BA07DEF-893F-4E3E-915F-A9FCBE7F7FF5}"/>
    <cellStyle name="Input 3 3 2 2 3" xfId="46309" xr:uid="{F34AC404-5177-4DF9-B74B-5A67172F81D3}"/>
    <cellStyle name="Input 3 3 2 2_Apart tables" xfId="52784" xr:uid="{059C0449-F9A3-4F4A-A5AC-88666B228DEF}"/>
    <cellStyle name="Input 3 3 2 3" xfId="46813" xr:uid="{E982D6B8-F936-48B5-BE06-828903D99B16}"/>
    <cellStyle name="Input 3 3 2 4" xfId="46310" xr:uid="{F3949F21-7AC2-480C-97BF-AF472A75EBFB}"/>
    <cellStyle name="Input 3 3 2_3. Loans" xfId="24065" xr:uid="{433F97B6-21A9-416C-B9D8-912F9719A3B4}"/>
    <cellStyle name="Input 3 3 3" xfId="1779" xr:uid="{16961AF7-9E62-4F5F-984A-ED388C9C3329}"/>
    <cellStyle name="Input 3 3 3 2" xfId="1780" xr:uid="{76D58B0F-ADF8-44BE-8C35-CBDCED4EDDD8}"/>
    <cellStyle name="Input 3 3 3 2 2" xfId="46816" xr:uid="{56AB5FD3-A892-4414-A7FE-1B7DCCBDC35B}"/>
    <cellStyle name="Input 3 3 3 2 3" xfId="46307" xr:uid="{330E91A3-CB94-4448-8754-98F008002033}"/>
    <cellStyle name="Input 3 3 3 2_Apart tables" xfId="52785" xr:uid="{559F0315-FDEE-4448-8416-0008326D83BE}"/>
    <cellStyle name="Input 3 3 3 3" xfId="46815" xr:uid="{7012BF66-8240-42BE-9AB0-E7C8C676D646}"/>
    <cellStyle name="Input 3 3 3 4" xfId="46308" xr:uid="{9ED96F1E-C24D-4F8D-BF1E-F847AF04EE10}"/>
    <cellStyle name="Input 3 3 3_3. Loans" xfId="24066" xr:uid="{986E4FFE-EEF7-4463-AA62-EC1AF3C9ED09}"/>
    <cellStyle name="Input 3 3 4" xfId="1781" xr:uid="{482C2923-237A-4E9E-A22F-E96DBB6A1BE4}"/>
    <cellStyle name="Input 3 3 4 2" xfId="1782" xr:uid="{D11A6336-8066-43B2-9FD9-666677DCF254}"/>
    <cellStyle name="Input 3 3 4 2 2" xfId="46305" xr:uid="{B3ED54D7-8FF1-4314-8C9A-60F703D97B2A}"/>
    <cellStyle name="Input 3 3 4 2_Apart tables" xfId="52786" xr:uid="{459AEB2C-329A-425B-8E2C-32BC1D6857A7}"/>
    <cellStyle name="Input 3 3 4 3" xfId="46817" xr:uid="{6227920D-2CA9-4C44-AF4C-8FF5A341FF1A}"/>
    <cellStyle name="Input 3 3 4 4" xfId="46306" xr:uid="{A2F65495-90CE-47C4-9596-860C912AFFF8}"/>
    <cellStyle name="Input 3 3 4_3. Loans" xfId="24067" xr:uid="{46A19395-1B33-429A-AAC4-77A90ACE8891}"/>
    <cellStyle name="Input 3 3 5" xfId="1783" xr:uid="{AC5D8D17-88E4-4BDF-92C2-A7E0928404DB}"/>
    <cellStyle name="Input 3 3 5 2" xfId="46304" xr:uid="{CD779DE8-DA67-45AA-9352-63B63D65712F}"/>
    <cellStyle name="Input 3 3 5_Apart tables" xfId="52787" xr:uid="{91B2B6B0-BC1F-44E2-A94D-2B37A7BA6812}"/>
    <cellStyle name="Input 3 3 6" xfId="46812" xr:uid="{04DE2450-553B-4230-A603-86156CABEBA2}"/>
    <cellStyle name="Input 3 3 7" xfId="46311" xr:uid="{5C540420-AEBE-4271-B719-85F9DF9C6A4E}"/>
    <cellStyle name="Input 3 3_3. Loans" xfId="24068" xr:uid="{FEB0EBAD-AB40-488F-9259-362864BEF0A7}"/>
    <cellStyle name="Input 3 4" xfId="1784" xr:uid="{C1693BBC-AAE8-4954-9125-D2B690198A00}"/>
    <cellStyle name="Input 3 4 2" xfId="1785" xr:uid="{F4A4E470-B534-4177-AA9C-DBCD4CDD2525}"/>
    <cellStyle name="Input 3 4 2 2" xfId="39867" xr:uid="{2B8271F9-B803-4701-A5E9-B65F00D6CB96}"/>
    <cellStyle name="Input 3 4 2 2 2" xfId="46301" xr:uid="{7C248D23-CA23-44CD-956F-2163164C7E44}"/>
    <cellStyle name="Input 3 4 2 3" xfId="46302" xr:uid="{1781DDCD-5CE5-4D1D-BA24-AE398F21E711}"/>
    <cellStyle name="Input 3 4 2_Apart tables" xfId="52788" xr:uid="{8EF2C82A-D39B-4E88-A113-516BC7557BF6}"/>
    <cellStyle name="Input 3 4 3" xfId="39868" xr:uid="{37E1CEB0-E0B1-466D-9DAE-6123C5E41801}"/>
    <cellStyle name="Input 3 4 3 2" xfId="39869" xr:uid="{2EAC9B8A-4D11-4F97-B99B-3C71F48DAB58}"/>
    <cellStyle name="Input 3 4 3 2 2" xfId="46299" xr:uid="{6A777A9C-A6EF-4320-B64F-FEC1443F1097}"/>
    <cellStyle name="Input 3 4 3 3" xfId="46300" xr:uid="{C9153E19-45A4-48AC-9317-E98FFDD4E0E5}"/>
    <cellStyle name="Input 3 4 4" xfId="39870" xr:uid="{A7D484D9-4ABA-4C1F-98DE-E75E8DA82DFF}"/>
    <cellStyle name="Input 3 4 4 2" xfId="46298" xr:uid="{7BAE1529-D943-4AF3-B3C4-2C21F5526A8C}"/>
    <cellStyle name="Input 3 4 5" xfId="46303" xr:uid="{D0E76022-DD9B-4FBD-A074-5425D207DD04}"/>
    <cellStyle name="Input 3 4_3. Loans" xfId="24069" xr:uid="{3535328C-AF8A-465C-B282-B240BB2A46FE}"/>
    <cellStyle name="Input 3 5" xfId="1786" xr:uid="{6B5148CC-11E0-4795-8314-6B5F05C0EDD9}"/>
    <cellStyle name="Input 3 5 2" xfId="1787" xr:uid="{82CE5B19-F6B3-449C-B978-0A191FD18489}"/>
    <cellStyle name="Input 3 5 2 2" xfId="39871" xr:uid="{CFA186D1-CC33-4868-95FB-D0C425CF53E7}"/>
    <cellStyle name="Input 3 5 2 2 2" xfId="46295" xr:uid="{C202D9C7-E3BA-498E-B8D8-8B93BB44F4DF}"/>
    <cellStyle name="Input 3 5 2 3" xfId="46296" xr:uid="{E5BA8E28-13A5-4EE3-81CE-E4EB30072CEE}"/>
    <cellStyle name="Input 3 5 2_Apart tables" xfId="52789" xr:uid="{0B423390-EF65-4D48-90F4-8D2261D909A7}"/>
    <cellStyle name="Input 3 5 3" xfId="39872" xr:uid="{42A37B52-A5C5-4DD6-831E-11D9215ED2C4}"/>
    <cellStyle name="Input 3 5 3 2" xfId="39873" xr:uid="{5C2C17AB-5954-4DA6-BF46-ABFD82B5F9E1}"/>
    <cellStyle name="Input 3 5 3 2 2" xfId="46293" xr:uid="{0BD244D8-BFB7-46E1-B82D-FEDF4E3DB38D}"/>
    <cellStyle name="Input 3 5 3 3" xfId="46294" xr:uid="{BBF8451F-2493-4E38-8BE1-687A83EB966D}"/>
    <cellStyle name="Input 3 5 4" xfId="39874" xr:uid="{7A6360FB-D297-4A03-B489-FFAD0E316BD1}"/>
    <cellStyle name="Input 3 5 4 2" xfId="46292" xr:uid="{5585B47B-5ED8-41CA-BD2B-45628D02BB2C}"/>
    <cellStyle name="Input 3 5 5" xfId="46297" xr:uid="{93758E5D-250E-414C-941B-D9E8DA758238}"/>
    <cellStyle name="Input 3 5_3. Loans" xfId="24070" xr:uid="{92217247-5CFC-419A-8D6B-D118327752C3}"/>
    <cellStyle name="Input 3 6" xfId="1788" xr:uid="{F9732C04-9165-4BA7-A147-8533D2033FE0}"/>
    <cellStyle name="Input 3 6 2" xfId="1789" xr:uid="{5D79CFA1-F824-4BFB-AC1E-105BCFF0977C}"/>
    <cellStyle name="Input 3 6 2 2" xfId="39875" xr:uid="{F722ABFD-CB62-4520-A6D4-5FED35B52D32}"/>
    <cellStyle name="Input 3 6 2 2 2" xfId="46289" xr:uid="{0FFBC3A3-B8BE-430F-97F0-90292947E383}"/>
    <cellStyle name="Input 3 6 2 3" xfId="46290" xr:uid="{D9DC9B55-EE7C-4342-9D46-0FB03DAF7507}"/>
    <cellStyle name="Input 3 6 2_Apart tables" xfId="52790" xr:uid="{2692F1ED-C5F0-4C4B-B341-71FBC975BAD6}"/>
    <cellStyle name="Input 3 6 3" xfId="39876" xr:uid="{D695F728-C072-4FD2-842A-D16512D16D06}"/>
    <cellStyle name="Input 3 6 3 2" xfId="39877" xr:uid="{F67C937C-6920-4E04-B629-9EC91415D125}"/>
    <cellStyle name="Input 3 6 3 2 2" xfId="46287" xr:uid="{7A50C95F-88CE-4773-A3DE-271E8E4F19E4}"/>
    <cellStyle name="Input 3 6 3 3" xfId="46288" xr:uid="{9CE9BEDD-0138-48FF-90F2-AF5BE309C966}"/>
    <cellStyle name="Input 3 6 4" xfId="39878" xr:uid="{827378B0-54BF-4386-B36A-9FE401866B1C}"/>
    <cellStyle name="Input 3 6 4 2" xfId="46286" xr:uid="{072C0F1A-AA98-47FD-B9A2-8FBBE1FDE565}"/>
    <cellStyle name="Input 3 6 5" xfId="46291" xr:uid="{C57DA460-9175-45DB-9215-C8F295A0B137}"/>
    <cellStyle name="Input 3 6_3. Loans" xfId="24071" xr:uid="{1B89DCE2-B2DB-42DF-8667-0B48443A61CE}"/>
    <cellStyle name="Input 3 7" xfId="1790" xr:uid="{EF150550-9561-4973-B4F4-565F2D93C783}"/>
    <cellStyle name="Input 3 7 2" xfId="1791" xr:uid="{E12D444D-0056-4394-AEB1-493B20F4543E}"/>
    <cellStyle name="Input 3 7 2 2" xfId="46819" xr:uid="{18D709D1-1C9A-46B3-B1A2-9975FC6BD0AB}"/>
    <cellStyle name="Input 3 7 2 3" xfId="46284" xr:uid="{CC71D12B-1818-4A29-8982-AA4AB6B7D5C0}"/>
    <cellStyle name="Input 3 7 2_Apart tables" xfId="52791" xr:uid="{3171B9CF-2473-4255-86A5-84CE52BD0442}"/>
    <cellStyle name="Input 3 7 3" xfId="46818" xr:uid="{827648BD-4C10-461D-B4A7-3FD6E8B7D912}"/>
    <cellStyle name="Input 3 7 4" xfId="46285" xr:uid="{05D13747-BFF6-42E3-AEE5-9CD395BB9725}"/>
    <cellStyle name="Input 3 7_3. Loans" xfId="24072" xr:uid="{07D94572-E998-45C6-BC42-03E5D7AA397B}"/>
    <cellStyle name="Input 3 8" xfId="1792" xr:uid="{F8999A6E-8DD1-4618-85E4-89EE11956F72}"/>
    <cellStyle name="Input 3 8 2" xfId="1793" xr:uid="{3EE28238-8133-4A37-A770-6FDE4A36207F}"/>
    <cellStyle name="Input 3 8 2 2" xfId="46821" xr:uid="{B3C56982-476D-4057-AE22-FAE3B990E401}"/>
    <cellStyle name="Input 3 8 2 3" xfId="46282" xr:uid="{6F6ACC00-2881-421D-9442-BD28E254CDBD}"/>
    <cellStyle name="Input 3 8 2_Apart tables" xfId="52792" xr:uid="{2399BEDF-DF17-4F22-A088-FC78F49FF7E9}"/>
    <cellStyle name="Input 3 8 3" xfId="46820" xr:uid="{1953C80C-3DF9-4292-BCEC-BD265817B9B7}"/>
    <cellStyle name="Input 3 8 4" xfId="46283" xr:uid="{FA5C7BF8-EF64-42E8-A3FE-EB30CB7BC4EA}"/>
    <cellStyle name="Input 3 8_3. Loans" xfId="24073" xr:uid="{409D28D1-23A1-483E-99D4-B5DAA7D5F42A}"/>
    <cellStyle name="Input 3 9" xfId="1794" xr:uid="{D23018C8-BF8D-40E1-9D5B-5E20DC5F61F2}"/>
    <cellStyle name="Input 3 9 2" xfId="1795" xr:uid="{70603083-5A36-4D9F-9106-942E0950F009}"/>
    <cellStyle name="Input 3 9 2 2" xfId="46280" xr:uid="{78BE747D-A2FF-44EB-BE13-330379C36C12}"/>
    <cellStyle name="Input 3 9 2_Apart tables" xfId="52793" xr:uid="{AC02BC0C-F46A-4F8C-93A9-4460F950C21E}"/>
    <cellStyle name="Input 3 9 3" xfId="46822" xr:uid="{24DA7651-818C-4F42-8A82-F6C29832B2DA}"/>
    <cellStyle name="Input 3 9 4" xfId="46281" xr:uid="{E37349B8-ED25-428F-870E-99391DC1F20D}"/>
    <cellStyle name="Input 3 9_3. Loans" xfId="24074" xr:uid="{7B50BFDE-106E-4C54-AE32-7942C4A00C73}"/>
    <cellStyle name="Input 3_2. Property deals" xfId="24075" xr:uid="{B6E2E712-BB41-494F-AEFD-23C5B4E572EF}"/>
    <cellStyle name="Input 30" xfId="44820" xr:uid="{6C302446-7493-47CD-97CD-6312430E0725}"/>
    <cellStyle name="Input 31" xfId="44718" xr:uid="{02998CDC-6B55-44DF-B7AB-7C292F832B38}"/>
    <cellStyle name="Input 32" xfId="53208" xr:uid="{DF12A886-C6D9-43A1-B4A6-A8FBAB4EDB09}"/>
    <cellStyle name="Input 4" xfId="1796" xr:uid="{D449DE86-EA15-4505-B402-B3FC7D4BCEF0}"/>
    <cellStyle name="Input 4 10" xfId="1797" xr:uid="{056A802C-A8A1-461F-8ACD-D4E083F44A14}"/>
    <cellStyle name="Input 4 10 2" xfId="1798" xr:uid="{845E2A4D-CEA2-4D9C-A261-1289237E23C2}"/>
    <cellStyle name="Input 4 10 2 2" xfId="46277" xr:uid="{72C04EF7-FAE3-4925-9FDA-199ED70D5FC9}"/>
    <cellStyle name="Input 4 10 2_Apart tables" xfId="52794" xr:uid="{9CD57F03-90B3-4C1A-969E-5701E8E179BC}"/>
    <cellStyle name="Input 4 10 3" xfId="46278" xr:uid="{3048D37F-9003-4801-BCBD-EAB1D0C228BA}"/>
    <cellStyle name="Input 4 10_3. Loans" xfId="24076" xr:uid="{73F185E1-105D-4AFD-8345-B6393F13EC0F}"/>
    <cellStyle name="Input 4 11" xfId="1799" xr:uid="{1483EDCA-5FBD-4FC4-982F-194DBBEA89C1}"/>
    <cellStyle name="Input 4 11 2" xfId="1800" xr:uid="{5A036DC3-C00C-4991-8DDA-DB9560C69198}"/>
    <cellStyle name="Input 4 11 2 2" xfId="46275" xr:uid="{06993F84-C829-48D9-B04A-AD1D80B5ABD0}"/>
    <cellStyle name="Input 4 11 2_Apart tables" xfId="52795" xr:uid="{50FEDFBE-B203-4F23-8C5F-009CAB3EB6B7}"/>
    <cellStyle name="Input 4 11 3" xfId="46276" xr:uid="{37C34FE0-4E96-48C0-B2F9-2310FF7F3C0A}"/>
    <cellStyle name="Input 4 11_3. Loans" xfId="24077" xr:uid="{88DC63C7-664F-4A61-9896-08A0D69ED87E}"/>
    <cellStyle name="Input 4 12" xfId="1801" xr:uid="{A59D6B02-59BC-4CA4-8603-96867EC6EC3C}"/>
    <cellStyle name="Input 4 12 2" xfId="1802" xr:uid="{A1253CFC-5E20-4AD6-AF73-C08EB262D4AA}"/>
    <cellStyle name="Input 4 12 2 2" xfId="46273" xr:uid="{F869B624-1807-4F24-82FC-C6DD70B1D670}"/>
    <cellStyle name="Input 4 12 2_Apart tables" xfId="52796" xr:uid="{0E650BB2-139B-4574-B518-51C9BBB463B0}"/>
    <cellStyle name="Input 4 12 3" xfId="46274" xr:uid="{B80FF4BA-3774-4AFB-8EF4-BFD5EB8E0B6B}"/>
    <cellStyle name="Input 4 12_3. Loans" xfId="24078" xr:uid="{6B265744-DC2E-402B-B2C3-CEB7037DFF6B}"/>
    <cellStyle name="Input 4 13" xfId="1803" xr:uid="{B9DD897F-BAC8-4082-AC92-E9C38334592A}"/>
    <cellStyle name="Input 4 13 2" xfId="46272" xr:uid="{02AD5419-EAE0-47B0-A5BF-1412559D92B0}"/>
    <cellStyle name="Input 4 13_Apart tables" xfId="52797" xr:uid="{F6F40E52-4172-4559-94F2-68C41000038A}"/>
    <cellStyle name="Input 4 14" xfId="46823" xr:uid="{8591DCAE-BFC6-4A89-9D17-E5775B53F820}"/>
    <cellStyle name="Input 4 15" xfId="46279" xr:uid="{C8E4364D-D0D1-4E66-BDA9-B59EFCDC9B6D}"/>
    <cellStyle name="Input 4 2" xfId="1804" xr:uid="{ACF3FB80-F7CC-4561-8F9E-31CF17DA7FB8}"/>
    <cellStyle name="Input 4 2 2" xfId="1805" xr:uid="{2E5B32D0-F001-4C63-A7BC-466773D842FB}"/>
    <cellStyle name="Input 4 2 2 2" xfId="1806" xr:uid="{0CEDF7C1-6C00-49C0-8408-082362A03392}"/>
    <cellStyle name="Input 4 2 2 2 2" xfId="46269" xr:uid="{33BB70A9-6C5B-4531-B3F5-4E7194B80A20}"/>
    <cellStyle name="Input 4 2 2 2_Apart tables" xfId="52798" xr:uid="{08AA9E2F-0D83-4DAA-B6B4-5C81F5B54406}"/>
    <cellStyle name="Input 4 2 2 3" xfId="46825" xr:uid="{FACABF54-792E-469F-934F-1E6C5EFDB140}"/>
    <cellStyle name="Input 4 2 2 4" xfId="46270" xr:uid="{D6327002-7FD3-4470-A357-25EFE67CB358}"/>
    <cellStyle name="Input 4 2 2_3. Loans" xfId="24079" xr:uid="{EE46CBE1-A370-423E-87AE-F11ACDDC6CD0}"/>
    <cellStyle name="Input 4 2 3" xfId="1807" xr:uid="{BA82FC3C-8679-4F1D-82DA-F3DC809CCD94}"/>
    <cellStyle name="Input 4 2 3 2" xfId="1808" xr:uid="{644EA168-C9D1-42EF-8F6A-665FCE1A3199}"/>
    <cellStyle name="Input 4 2 3 2 2" xfId="46267" xr:uid="{B2AEED89-6382-48DE-99FF-6DF155F0B4DC}"/>
    <cellStyle name="Input 4 2 3 2_Apart tables" xfId="52799" xr:uid="{BCA0A893-73AF-4951-91CD-D5B894C7E00F}"/>
    <cellStyle name="Input 4 2 3 3" xfId="46268" xr:uid="{7EFE8CEC-918E-4057-A0D1-592C07E59E6B}"/>
    <cellStyle name="Input 4 2 3_3. Loans" xfId="24080" xr:uid="{2CEC79BE-2A8E-431F-8ECA-92E1A8743BF3}"/>
    <cellStyle name="Input 4 2 4" xfId="1809" xr:uid="{26D9CEA0-4A96-4CE1-A224-4C5A70C0B6FF}"/>
    <cellStyle name="Input 4 2 4 2" xfId="46266" xr:uid="{AACBA247-D867-4CDF-A497-0BCABEFF3DCF}"/>
    <cellStyle name="Input 4 2 4_Apart tables" xfId="52800" xr:uid="{43F2C5A5-7E86-4441-81F2-E45265F1001B}"/>
    <cellStyle name="Input 4 2 5" xfId="46824" xr:uid="{2B49CA77-B3D6-4EB4-A076-EC475DD229D1}"/>
    <cellStyle name="Input 4 2 6" xfId="46271" xr:uid="{DD3483E4-2B77-4696-B85B-4BD97154C053}"/>
    <cellStyle name="Input 4 2_3. Loans" xfId="24081" xr:uid="{9F20AD9E-D70F-40D1-93CF-EB0F8D8AB182}"/>
    <cellStyle name="Input 4 3" xfId="1810" xr:uid="{A5C73465-3516-43E9-9F82-A6E9B5A2D8E7}"/>
    <cellStyle name="Input 4 3 2" xfId="1811" xr:uid="{47BE78F2-F99C-40B1-A791-87F1F15C4A6E}"/>
    <cellStyle name="Input 4 3 2 2" xfId="46827" xr:uid="{1F8A68E9-C715-4656-89B4-1DB640D36CD4}"/>
    <cellStyle name="Input 4 3 2 3" xfId="46264" xr:uid="{BE0D5FF2-A54D-4F3F-BC3A-B4CAED7316D7}"/>
    <cellStyle name="Input 4 3 2_Apart tables" xfId="52801" xr:uid="{E314561E-2195-4D2C-A62F-18CB06461915}"/>
    <cellStyle name="Input 4 3 3" xfId="46826" xr:uid="{B885FF73-2567-4734-9A4E-37AAC688F640}"/>
    <cellStyle name="Input 4 3 4" xfId="46265" xr:uid="{2003773F-49A9-440A-8BBB-674F4E78A0A8}"/>
    <cellStyle name="Input 4 3_3. Loans" xfId="24082" xr:uid="{7DB9EC86-A024-4410-ADAD-C12A24D3B934}"/>
    <cellStyle name="Input 4 4" xfId="1812" xr:uid="{D359061E-FD7F-4283-9266-207D98C4E3B9}"/>
    <cellStyle name="Input 4 4 2" xfId="1813" xr:uid="{58EE2852-B72C-43B8-9BCA-2B835A07A758}"/>
    <cellStyle name="Input 4 4 2 2" xfId="46262" xr:uid="{F0862AB7-7141-4660-A632-5FFF42DB532D}"/>
    <cellStyle name="Input 4 4 2_Apart tables" xfId="52802" xr:uid="{658F3DA0-89AB-4E82-92B6-92CE3D7BD1E2}"/>
    <cellStyle name="Input 4 4 3" xfId="46828" xr:uid="{490E61AC-765F-46B2-A20E-DCD3C52A5AC0}"/>
    <cellStyle name="Input 4 4 4" xfId="46263" xr:uid="{DBFCBC5F-C9EF-44C1-8678-8E9C0EE06C4C}"/>
    <cellStyle name="Input 4 4_3. Loans" xfId="24083" xr:uid="{AC2E8C5E-30B3-4696-8242-14EFA68CFE21}"/>
    <cellStyle name="Input 4 5" xfId="1814" xr:uid="{B1C253C7-EE0E-4C9D-8232-0B5CF31E461F}"/>
    <cellStyle name="Input 4 5 2" xfId="1815" xr:uid="{CB582835-B671-4BA2-BDFB-B49533689FAD}"/>
    <cellStyle name="Input 4 5 2 2" xfId="46260" xr:uid="{36E50800-88B0-4DA7-BAFC-C284BC9ED07E}"/>
    <cellStyle name="Input 4 5 2_Apart tables" xfId="52803" xr:uid="{F05242E6-D6FD-4AA2-B18D-C07BA7C2AFCA}"/>
    <cellStyle name="Input 4 5 3" xfId="46261" xr:uid="{16355D4B-EF4C-4DCC-84FF-FAE606A0E579}"/>
    <cellStyle name="Input 4 5_3. Loans" xfId="24084" xr:uid="{3F9C51F9-0EE3-409D-A684-00A60B3317B8}"/>
    <cellStyle name="Input 4 6" xfId="1816" xr:uid="{B5254C6D-15BE-4142-A362-9AD8642400CA}"/>
    <cellStyle name="Input 4 6 2" xfId="1817" xr:uid="{D1514F69-7C41-42F3-AA1D-8829DD88124F}"/>
    <cellStyle name="Input 4 6 2 2" xfId="46258" xr:uid="{E54618D1-0DA3-4B21-9943-FCDE0CB7C077}"/>
    <cellStyle name="Input 4 6 2_Apart tables" xfId="52804" xr:uid="{ACE46C88-EB00-4D53-80DF-C4D0E4551A87}"/>
    <cellStyle name="Input 4 6 3" xfId="46259" xr:uid="{A1EA67DD-274F-48E0-9869-4C42516F158D}"/>
    <cellStyle name="Input 4 6_3. Loans" xfId="24085" xr:uid="{DEE8515E-05AD-4965-9778-FC863F3048EA}"/>
    <cellStyle name="Input 4 7" xfId="1818" xr:uid="{FE0F5457-3F4B-4975-88A2-5BA5D5338EAE}"/>
    <cellStyle name="Input 4 7 2" xfId="1819" xr:uid="{E278B7FC-2234-426D-B410-62A912FABA90}"/>
    <cellStyle name="Input 4 7 2 2" xfId="46256" xr:uid="{151EF1DC-CB22-4C68-AC75-C95F3E1B2EB9}"/>
    <cellStyle name="Input 4 7 2_Apart tables" xfId="52805" xr:uid="{762BD16B-E003-496D-B7C4-8EF12F8AE835}"/>
    <cellStyle name="Input 4 7 3" xfId="46257" xr:uid="{67CAA76B-EEA8-4E3D-8837-6305CA246157}"/>
    <cellStyle name="Input 4 7_3. Loans" xfId="24086" xr:uid="{F2B1EF3B-AFCC-4344-8EA4-F963F8B03F10}"/>
    <cellStyle name="Input 4 8" xfId="1820" xr:uid="{A7F66254-C890-434F-8A16-9E728777C1E6}"/>
    <cellStyle name="Input 4 8 2" xfId="1821" xr:uid="{B7E698B8-8050-4195-80B1-3D1065569DB8}"/>
    <cellStyle name="Input 4 8 2 2" xfId="46254" xr:uid="{4C1F654F-C88C-4155-80B9-D82409F9C6D9}"/>
    <cellStyle name="Input 4 8 2_Apart tables" xfId="52806" xr:uid="{D16B5A75-F228-4F31-939A-0BA347C1308B}"/>
    <cellStyle name="Input 4 8 3" xfId="46255" xr:uid="{12FB4C46-1AEB-4952-9235-847E4B207DF5}"/>
    <cellStyle name="Input 4 8_3. Loans" xfId="24087" xr:uid="{07F1D6EC-5114-4B54-B368-EB8226D26911}"/>
    <cellStyle name="Input 4 9" xfId="1822" xr:uid="{FE7BAC81-6C13-4842-B58C-513E4DAB30DC}"/>
    <cellStyle name="Input 4 9 2" xfId="1823" xr:uid="{C7286141-A4D4-460F-AD71-A99A7A3F1E36}"/>
    <cellStyle name="Input 4 9 2 2" xfId="46252" xr:uid="{96E2358B-6BFC-46D7-9F36-3DB02C910985}"/>
    <cellStyle name="Input 4 9 2_Apart tables" xfId="52807" xr:uid="{6B1395D0-052C-4410-AD95-BF65A781CD18}"/>
    <cellStyle name="Input 4 9 3" xfId="46253" xr:uid="{14EB0F25-B0F5-47D4-82B0-FDCE82F0BC72}"/>
    <cellStyle name="Input 4 9_3. Loans" xfId="24088" xr:uid="{875CF40F-77C5-4127-9535-1669E359FC4B}"/>
    <cellStyle name="Input 4_3. Loans" xfId="24089" xr:uid="{6856AC73-5105-4319-990C-E08E12E9D2FA}"/>
    <cellStyle name="Input 5" xfId="1824" xr:uid="{5C11B74C-2218-446A-8B0F-FB729F29DBFC}"/>
    <cellStyle name="Input 5 10" xfId="1825" xr:uid="{27485622-D78C-4EA1-A5F2-59F025C6C744}"/>
    <cellStyle name="Input 5 10 2" xfId="1826" xr:uid="{AC49BBEE-C108-40DC-B290-FA7E170C2E09}"/>
    <cellStyle name="Input 5 10 2 2" xfId="46249" xr:uid="{48E98367-10E3-406D-8BFA-D3DCA157A9E3}"/>
    <cellStyle name="Input 5 10 2_Apart tables" xfId="52808" xr:uid="{3F72AB68-6560-4491-8E7C-974E425F56CD}"/>
    <cellStyle name="Input 5 10 3" xfId="46250" xr:uid="{32F83FEA-FF02-4C22-9CCB-7A2D582A9B60}"/>
    <cellStyle name="Input 5 10_3. Loans" xfId="24090" xr:uid="{290D1670-213E-4969-9448-57BCAE357D55}"/>
    <cellStyle name="Input 5 11" xfId="1827" xr:uid="{463F6690-DDC2-458A-B9CB-9E996202BC3F}"/>
    <cellStyle name="Input 5 11 2" xfId="1828" xr:uid="{99B13B47-AA28-4ECF-9D42-CBCA8B6050D2}"/>
    <cellStyle name="Input 5 11 2 2" xfId="46247" xr:uid="{1177CE7D-3DF1-4A00-99DB-10895C287939}"/>
    <cellStyle name="Input 5 11 2_Apart tables" xfId="52809" xr:uid="{CE11A753-0A1A-46E9-8ED4-F956ABA5C744}"/>
    <cellStyle name="Input 5 11 3" xfId="46248" xr:uid="{34C0781C-1F96-4CBA-B956-B61CD52D9182}"/>
    <cellStyle name="Input 5 11_3. Loans" xfId="24091" xr:uid="{DFDB3DED-0623-42E4-8FA5-DEBA12422108}"/>
    <cellStyle name="Input 5 12" xfId="1829" xr:uid="{4F25E8B9-88FC-4BF9-AF66-D74E7E5ADC0F}"/>
    <cellStyle name="Input 5 12 2" xfId="1830" xr:uid="{3E1B27B5-33D3-42BE-B4FC-24C59F0F3E27}"/>
    <cellStyle name="Input 5 12 2 2" xfId="46245" xr:uid="{919CB1A7-D19E-46FA-855A-E3324D6CE451}"/>
    <cellStyle name="Input 5 12 2_Apart tables" xfId="52810" xr:uid="{0EE43E66-ED5A-4F1B-98DB-4A2F901949C9}"/>
    <cellStyle name="Input 5 12 3" xfId="46246" xr:uid="{1907E908-BB2A-4DFF-BDF3-021954F75065}"/>
    <cellStyle name="Input 5 12_3. Loans" xfId="24092" xr:uid="{6AB896D2-7C31-4C61-A86A-55A6CF8200C9}"/>
    <cellStyle name="Input 5 13" xfId="1831" xr:uid="{2CDB2935-6060-4B8C-9B33-58604AB779C4}"/>
    <cellStyle name="Input 5 13 2" xfId="46244" xr:uid="{343825DC-BDEA-4CF8-9A4B-24B2C70B6367}"/>
    <cellStyle name="Input 5 13_Apart tables" xfId="52811" xr:uid="{8CB69C92-FAAA-4AB4-8CBD-3764A4939757}"/>
    <cellStyle name="Input 5 14" xfId="46829" xr:uid="{0BA64C71-4D8C-4CF0-B91D-2467D4845936}"/>
    <cellStyle name="Input 5 15" xfId="46251" xr:uid="{84B9F96B-483C-4131-AE2D-AA16F2698D49}"/>
    <cellStyle name="Input 5 2" xfId="1832" xr:uid="{E1B70205-3AFF-479E-93E3-5686241F2074}"/>
    <cellStyle name="Input 5 2 2" xfId="1833" xr:uid="{CF4E0483-886B-4BB1-9BF6-EF860CF6FEBB}"/>
    <cellStyle name="Input 5 2 2 2" xfId="1834" xr:uid="{F0793F61-DB3F-4BC2-8F6A-D745E8D22793}"/>
    <cellStyle name="Input 5 2 2 2 2" xfId="46241" xr:uid="{25155C84-3D50-4FCD-8E5D-2F39EB9708EF}"/>
    <cellStyle name="Input 5 2 2 2_Apart tables" xfId="52812" xr:uid="{C6681774-A629-4DFF-BB3B-72949B7C2054}"/>
    <cellStyle name="Input 5 2 2 3" xfId="46242" xr:uid="{D28DA780-9007-46A3-8D1E-974C0F780F8C}"/>
    <cellStyle name="Input 5 2 2_3. Loans" xfId="24093" xr:uid="{7FC200D9-8880-47DA-A7AF-DA4AD06CF468}"/>
    <cellStyle name="Input 5 2 3" xfId="1835" xr:uid="{C1EBFDD8-9AA5-4A81-8E62-0387C2472BB1}"/>
    <cellStyle name="Input 5 2 3 2" xfId="1836" xr:uid="{EB0F8BB3-49C4-4E03-9262-C2A8FC5D6DFC}"/>
    <cellStyle name="Input 5 2 3 2 2" xfId="46239" xr:uid="{7C1DE1B5-2F22-4917-84C7-B239FABE20BA}"/>
    <cellStyle name="Input 5 2 3 2_Apart tables" xfId="52813" xr:uid="{DB07AE6E-9FAA-4FB6-99EC-7A8FB892B196}"/>
    <cellStyle name="Input 5 2 3 3" xfId="46240" xr:uid="{69F6392F-D84B-49AB-8AB9-3B455D9337C5}"/>
    <cellStyle name="Input 5 2 3_3. Loans" xfId="24094" xr:uid="{CF6FC678-432E-4978-84B7-024539BA231B}"/>
    <cellStyle name="Input 5 2 4" xfId="1837" xr:uid="{6AAA0F0F-B253-4EF1-BDA3-3D5D2762087E}"/>
    <cellStyle name="Input 5 2 4 2" xfId="46238" xr:uid="{7DE02C60-FB38-4D9C-AD09-4EA15DB3FCB5}"/>
    <cellStyle name="Input 5 2 4_Apart tables" xfId="52814" xr:uid="{11B0AEAD-0857-4EF0-8CC4-E91595D859C1}"/>
    <cellStyle name="Input 5 2 5" xfId="46830" xr:uid="{75E10EE9-2E4C-4B52-B28E-9EC7A395EB3F}"/>
    <cellStyle name="Input 5 2 6" xfId="46243" xr:uid="{5A8EDEA1-53AD-4D7C-92F2-37EBA8A79398}"/>
    <cellStyle name="Input 5 2_3. Loans" xfId="24095" xr:uid="{A55D53F5-8A62-4F9E-873D-3648374342B7}"/>
    <cellStyle name="Input 5 3" xfId="1838" xr:uid="{167FC36A-6603-4DCD-9922-5AFAA6F9BD8E}"/>
    <cellStyle name="Input 5 3 2" xfId="1839" xr:uid="{DA63DD5B-1E92-4C8F-B041-F972261313ED}"/>
    <cellStyle name="Input 5 3 2 2" xfId="46236" xr:uid="{2CF55F61-AF88-4AB3-A529-A283D14E46C6}"/>
    <cellStyle name="Input 5 3 2_Apart tables" xfId="52815" xr:uid="{3C6710CB-C963-449F-B5E6-B18E8198B735}"/>
    <cellStyle name="Input 5 3 3" xfId="46237" xr:uid="{4DF035FE-9AEB-42FA-AC8E-C29BD565561A}"/>
    <cellStyle name="Input 5 3_3. Loans" xfId="24096" xr:uid="{11CF362F-D7F6-4A22-8711-2BA0C784A79E}"/>
    <cellStyle name="Input 5 4" xfId="1840" xr:uid="{23BD6CA2-167F-44AF-B63E-7088664BB0AB}"/>
    <cellStyle name="Input 5 4 2" xfId="1841" xr:uid="{7B8EF98D-6A59-4F9A-9CB3-387299400705}"/>
    <cellStyle name="Input 5 4 2 2" xfId="46234" xr:uid="{C2E6F58D-756E-4EA5-8966-D67C9A01DB65}"/>
    <cellStyle name="Input 5 4 2_Apart tables" xfId="52816" xr:uid="{CBD8D12D-6A9C-4AD5-B627-2F369E7BC787}"/>
    <cellStyle name="Input 5 4 3" xfId="46235" xr:uid="{B0079C23-949A-4450-B4CD-A70C4C3924C8}"/>
    <cellStyle name="Input 5 4_3. Loans" xfId="24097" xr:uid="{8E3C7E00-0715-4C09-85D5-221260A2D8EF}"/>
    <cellStyle name="Input 5 5" xfId="1842" xr:uid="{98BD97CA-923C-4B2E-BEBB-4E08628A9D2E}"/>
    <cellStyle name="Input 5 5 2" xfId="1843" xr:uid="{F10207D2-9AEB-4249-9881-159794B65851}"/>
    <cellStyle name="Input 5 5 2 2" xfId="46232" xr:uid="{578ACAAC-B165-4D54-BA31-2D50CE79457B}"/>
    <cellStyle name="Input 5 5 2_Apart tables" xfId="52817" xr:uid="{79629517-2EEB-446C-895C-CD1CC47755D3}"/>
    <cellStyle name="Input 5 5 3" xfId="46233" xr:uid="{A0C65DFB-5B9D-4521-BC21-588479BEF698}"/>
    <cellStyle name="Input 5 5_3. Loans" xfId="24098" xr:uid="{C4618881-BD1C-4463-B62F-C265834134CF}"/>
    <cellStyle name="Input 5 6" xfId="1844" xr:uid="{0E122A63-B5A5-4EFB-84F5-039A3654639A}"/>
    <cellStyle name="Input 5 6 2" xfId="1845" xr:uid="{A7D45FC4-7154-41D8-B1DC-796EE71CF83E}"/>
    <cellStyle name="Input 5 6 2 2" xfId="46230" xr:uid="{09040B0C-EE07-4F25-B68C-83B050D9DF7D}"/>
    <cellStyle name="Input 5 6 2_Apart tables" xfId="52818" xr:uid="{BB4CBFB2-6A09-4A35-8CBB-A7F0A98D520D}"/>
    <cellStyle name="Input 5 6 3" xfId="46231" xr:uid="{847328F7-3B5A-4056-BEA6-FE79225B37CC}"/>
    <cellStyle name="Input 5 6_3. Loans" xfId="24099" xr:uid="{5EFDE0A0-D0D7-48D6-B37B-085BF72BCC90}"/>
    <cellStyle name="Input 5 7" xfId="1846" xr:uid="{976A8ECD-B450-4852-A83B-8D25F2B7F783}"/>
    <cellStyle name="Input 5 7 2" xfId="1847" xr:uid="{81D107A1-D780-4EF8-8C48-030177217BC1}"/>
    <cellStyle name="Input 5 7 2 2" xfId="46228" xr:uid="{757B2BF1-FE00-4FA1-BC68-6F0C0F961112}"/>
    <cellStyle name="Input 5 7 2_Apart tables" xfId="52819" xr:uid="{FB9D788D-3F83-47BB-85BE-83C1367C8EBF}"/>
    <cellStyle name="Input 5 7 3" xfId="46229" xr:uid="{ADBB10B8-ADEB-43E8-81CF-7DEFC14A4DA3}"/>
    <cellStyle name="Input 5 7_3. Loans" xfId="24100" xr:uid="{56F6AE36-A3E8-403D-8FE7-3D315BA19533}"/>
    <cellStyle name="Input 5 8" xfId="1848" xr:uid="{885214AA-135C-4E3D-8325-CA348FAB427D}"/>
    <cellStyle name="Input 5 8 2" xfId="1849" xr:uid="{0381E7DD-4CA7-433D-8AE0-96C47618B61A}"/>
    <cellStyle name="Input 5 8 2 2" xfId="46226" xr:uid="{6D9A6D9A-8AF3-4B0A-A92A-B1287D372AFA}"/>
    <cellStyle name="Input 5 8 2_Apart tables" xfId="52820" xr:uid="{0B68C129-2C3D-41EF-987E-14C15D66CD4F}"/>
    <cellStyle name="Input 5 8 3" xfId="46227" xr:uid="{8A68C56F-359B-4EC1-9E40-410B210DD885}"/>
    <cellStyle name="Input 5 8_3. Loans" xfId="24101" xr:uid="{2C440A58-93D8-4FDD-AE5E-9E027979BA3F}"/>
    <cellStyle name="Input 5 9" xfId="1850" xr:uid="{8CCDBAF7-D6D2-4949-BE5A-0B3CDD009AB9}"/>
    <cellStyle name="Input 5 9 2" xfId="1851" xr:uid="{9310B44A-9A50-450D-989D-5BE3925FEE01}"/>
    <cellStyle name="Input 5 9 2 2" xfId="46224" xr:uid="{C4874BAA-5BC9-4656-8D8F-106FD625DDDB}"/>
    <cellStyle name="Input 5 9 2_Apart tables" xfId="52821" xr:uid="{2139247E-A02F-48CC-9C6E-9412C818330C}"/>
    <cellStyle name="Input 5 9 3" xfId="46225" xr:uid="{4B278716-0138-4FB6-A73A-8608FDED1EFE}"/>
    <cellStyle name="Input 5 9_3. Loans" xfId="24102" xr:uid="{A9D65320-1A0E-467E-B5B3-39451C7474E9}"/>
    <cellStyle name="Input 5_3. Loans" xfId="24103" xr:uid="{BF2B66D5-BC91-4444-8113-CC4AE4DF0D48}"/>
    <cellStyle name="Input 6" xfId="1852" xr:uid="{6778C99F-531A-41C8-AE61-4EEAEFC11297}"/>
    <cellStyle name="Input 6 10" xfId="1853" xr:uid="{B68664FA-8F9C-4EE2-B761-EC3FD9041C29}"/>
    <cellStyle name="Input 6 10 2" xfId="1854" xr:uid="{E3109CF5-EC97-4B81-A4FA-9C2F3C74523D}"/>
    <cellStyle name="Input 6 10 2 2" xfId="46221" xr:uid="{8377CC95-F62E-44E1-B4C4-F321DB0F47E4}"/>
    <cellStyle name="Input 6 10 2_Apart tables" xfId="52822" xr:uid="{B9D645E5-25B9-4C0C-B27C-34B6C3E3A3CA}"/>
    <cellStyle name="Input 6 10 3" xfId="46222" xr:uid="{D4C26A57-26F1-4A5B-8A56-60A5280214D4}"/>
    <cellStyle name="Input 6 10_3. Loans" xfId="24104" xr:uid="{61823D8B-ADF2-47EC-8529-EC01C02A45E4}"/>
    <cellStyle name="Input 6 11" xfId="1855" xr:uid="{DAE1B4EB-44FB-4582-BA92-10175E8CAEC7}"/>
    <cellStyle name="Input 6 11 2" xfId="46220" xr:uid="{5E539EDC-6DB7-42E9-BD2A-A9C68146FC16}"/>
    <cellStyle name="Input 6 11_Apart tables" xfId="52823" xr:uid="{F3A30387-8603-43B7-BEB8-1D1E843AE70A}"/>
    <cellStyle name="Input 6 12" xfId="46831" xr:uid="{CA574D56-2CA5-467C-A7C2-E45A8B3DFE85}"/>
    <cellStyle name="Input 6 13" xfId="46223" xr:uid="{7CEDABF1-BDAF-4227-BB36-93D6175DF168}"/>
    <cellStyle name="Input 6 2" xfId="1856" xr:uid="{7A8EC546-E10E-4490-9F79-DB712E8CDE23}"/>
    <cellStyle name="Input 6 2 2" xfId="1857" xr:uid="{4A28D8A7-CF45-4966-A8A4-D9A50C63435F}"/>
    <cellStyle name="Input 6 2 2 2" xfId="1858" xr:uid="{66B05DEF-99C5-4496-8F10-551DDB07763B}"/>
    <cellStyle name="Input 6 2 2 2 2" xfId="46217" xr:uid="{BB40ADBF-B450-4E55-8430-A8AD99AB05A3}"/>
    <cellStyle name="Input 6 2 2 2_Apart tables" xfId="52824" xr:uid="{568C4240-BC26-42D5-B3A6-376DAA91C813}"/>
    <cellStyle name="Input 6 2 2 3" xfId="46218" xr:uid="{F9D61C65-0B38-40AB-BBF0-04DAFAF4848E}"/>
    <cellStyle name="Input 6 2 2_3. Loans" xfId="24105" xr:uid="{B8CD46CD-AF92-4E2D-88A8-2F569443E889}"/>
    <cellStyle name="Input 6 2 3" xfId="1859" xr:uid="{E53FCE59-EF5B-4462-B226-32B01E045282}"/>
    <cellStyle name="Input 6 2 3 2" xfId="1860" xr:uid="{8B9C82EC-233F-41B7-9638-1573F1E3CD81}"/>
    <cellStyle name="Input 6 2 3 2 2" xfId="46215" xr:uid="{EDFBC309-E9C3-4E11-B926-212E79207977}"/>
    <cellStyle name="Input 6 2 3 2_Apart tables" xfId="52825" xr:uid="{B6260282-CBA4-4238-B351-515E1C267249}"/>
    <cellStyle name="Input 6 2 3 3" xfId="46216" xr:uid="{4376E1E7-BA6A-44A7-9647-05289E8CE9DB}"/>
    <cellStyle name="Input 6 2 3_3. Loans" xfId="24106" xr:uid="{D3326908-F6DF-4B08-8DCC-39396231D05D}"/>
    <cellStyle name="Input 6 2 4" xfId="1861" xr:uid="{C6E9B556-E28C-4FB6-8947-2A75AD247789}"/>
    <cellStyle name="Input 6 2 4 2" xfId="46214" xr:uid="{E2C534B0-BB91-4602-A3C1-294FA38FDCCF}"/>
    <cellStyle name="Input 6 2 4_Apart tables" xfId="52826" xr:uid="{83E852F0-29A1-4C99-AC7D-0627E7A6B739}"/>
    <cellStyle name="Input 6 2 5" xfId="46832" xr:uid="{6C5CED79-EAC7-45B2-AE3E-0F4079E16C4B}"/>
    <cellStyle name="Input 6 2 6" xfId="46219" xr:uid="{0A754DF9-9897-4CA3-AB63-B428E578BA14}"/>
    <cellStyle name="Input 6 2_3. Loans" xfId="24107" xr:uid="{AE6225E7-9F11-43CF-A261-59AB92592E79}"/>
    <cellStyle name="Input 6 3" xfId="1862" xr:uid="{C556E63B-883E-4AB1-B098-662CFD125EC6}"/>
    <cellStyle name="Input 6 3 2" xfId="1863" xr:uid="{185C1576-5347-44BC-ACC4-EE7AE80B3046}"/>
    <cellStyle name="Input 6 3 2 2" xfId="46212" xr:uid="{B0BC03D6-8A7B-49E5-A605-F173DFAAF150}"/>
    <cellStyle name="Input 6 3 2_Apart tables" xfId="52827" xr:uid="{CC8A3E4F-5966-41E5-BE77-314B408DD997}"/>
    <cellStyle name="Input 6 3 3" xfId="46213" xr:uid="{961BD5FC-E0E5-4C43-A568-B4329F6FCED5}"/>
    <cellStyle name="Input 6 3_3. Loans" xfId="24108" xr:uid="{616373F4-F5F3-4DBF-9512-05C8875BE40B}"/>
    <cellStyle name="Input 6 4" xfId="1864" xr:uid="{3FF69597-CC53-440D-B575-07E78E2B141F}"/>
    <cellStyle name="Input 6 4 2" xfId="1865" xr:uid="{0C5443C1-8503-4DCD-A2F7-B220E11D1F4E}"/>
    <cellStyle name="Input 6 4 2 2" xfId="46210" xr:uid="{4711AFCC-7F1D-41D1-999C-7B9DE9E64EB5}"/>
    <cellStyle name="Input 6 4 2_Apart tables" xfId="52828" xr:uid="{DE768743-DA0B-41D7-9364-A2BDE85A830D}"/>
    <cellStyle name="Input 6 4 3" xfId="46211" xr:uid="{A927A950-3F38-4CC8-A1BF-667A5BF03ADA}"/>
    <cellStyle name="Input 6 4_3. Loans" xfId="24109" xr:uid="{7E6184A8-E7AF-4CC1-8FFA-0026C0CA5F33}"/>
    <cellStyle name="Input 6 5" xfId="1866" xr:uid="{68A1C180-A154-4F89-A164-EF3D7B98B4DA}"/>
    <cellStyle name="Input 6 5 2" xfId="1867" xr:uid="{866AA9DD-6CD0-4445-8820-2F0112D2EEB2}"/>
    <cellStyle name="Input 6 5 2 2" xfId="46208" xr:uid="{3073D1C7-C216-48F3-A7AD-E869957D2540}"/>
    <cellStyle name="Input 6 5 2_Apart tables" xfId="52829" xr:uid="{02C85CD9-365E-4E04-9479-6CD8279D5FA5}"/>
    <cellStyle name="Input 6 5 3" xfId="46209" xr:uid="{BB27851D-560C-4190-B4BE-30B3E44677D7}"/>
    <cellStyle name="Input 6 5_3. Loans" xfId="24110" xr:uid="{50362335-6DA9-487A-845F-3B263D126689}"/>
    <cellStyle name="Input 6 6" xfId="1868" xr:uid="{83C2C82C-DD40-48CC-AA6A-7FF405DCCB37}"/>
    <cellStyle name="Input 6 6 2" xfId="1869" xr:uid="{0E9E3068-51A5-43AE-9786-B7909463E834}"/>
    <cellStyle name="Input 6 6 2 2" xfId="46206" xr:uid="{F92F60C1-4E5E-46AF-8CDB-C2606875809F}"/>
    <cellStyle name="Input 6 6 2_Apart tables" xfId="52830" xr:uid="{FEEFACA0-17D2-4BF7-AFD6-C634FE47F6F3}"/>
    <cellStyle name="Input 6 6 3" xfId="46207" xr:uid="{02DA70AD-B51B-4CFB-8956-954B43586F88}"/>
    <cellStyle name="Input 6 6_3. Loans" xfId="24111" xr:uid="{F260ABE3-15CB-4B26-A1D7-B4676B86C4E3}"/>
    <cellStyle name="Input 6 7" xfId="1870" xr:uid="{FA422CEE-0AA1-41BF-B5AF-285545CF0139}"/>
    <cellStyle name="Input 6 7 2" xfId="1871" xr:uid="{D42C1EC2-8E36-473C-8069-4C164688F09C}"/>
    <cellStyle name="Input 6 7 2 2" xfId="46204" xr:uid="{50F0F5D5-131A-4BE9-A31F-142BA0857681}"/>
    <cellStyle name="Input 6 7 2_Apart tables" xfId="52831" xr:uid="{E31DAB48-79AF-4F6C-98B5-214CF7D06CFF}"/>
    <cellStyle name="Input 6 7 3" xfId="46205" xr:uid="{6A7F3B96-198D-4966-A3C7-EDF9C4D913A7}"/>
    <cellStyle name="Input 6 7_3. Loans" xfId="24112" xr:uid="{3BD35B1E-6AD5-4C74-9B79-1678A299A764}"/>
    <cellStyle name="Input 6 8" xfId="1872" xr:uid="{4C399FBE-7736-4846-9216-B4B046110FCB}"/>
    <cellStyle name="Input 6 8 2" xfId="1873" xr:uid="{A807869F-DD9C-4C7B-94C4-3E410B1F34D2}"/>
    <cellStyle name="Input 6 8 2 2" xfId="46202" xr:uid="{FBBDBB3C-9850-4CB3-B033-78BC430FC5C3}"/>
    <cellStyle name="Input 6 8 2_Apart tables" xfId="52832" xr:uid="{D809154F-218B-4930-A51B-880BBE3CC634}"/>
    <cellStyle name="Input 6 8 3" xfId="46203" xr:uid="{FB9591D1-3732-40C3-BE68-A3092F220A53}"/>
    <cellStyle name="Input 6 8_3. Loans" xfId="24113" xr:uid="{BCB66AB8-5298-46D8-9FBF-EDB68394DF0E}"/>
    <cellStyle name="Input 6 9" xfId="1874" xr:uid="{3146BA7C-2630-489C-80CF-FF7210989811}"/>
    <cellStyle name="Input 6 9 2" xfId="1875" xr:uid="{BED27440-A557-4427-B881-90FDE09F88C8}"/>
    <cellStyle name="Input 6 9 2 2" xfId="46200" xr:uid="{E9671E71-3C7C-4A54-BF05-C22F8EBED06D}"/>
    <cellStyle name="Input 6 9 2_Apart tables" xfId="52833" xr:uid="{6F9574FE-5A2D-45F5-89A6-7B4E0C39B6A3}"/>
    <cellStyle name="Input 6 9 3" xfId="46201" xr:uid="{D0943917-1B22-4E99-AE25-FF5C7E366B56}"/>
    <cellStyle name="Input 6 9_3. Loans" xfId="24114" xr:uid="{49A74ABB-3DC6-4C3A-8491-084DED698CFA}"/>
    <cellStyle name="Input 6_3. Loans" xfId="24115" xr:uid="{F9A65528-2CBC-4027-B257-5B18E89BFA93}"/>
    <cellStyle name="Input 7" xfId="1876" xr:uid="{582C99CB-83CD-4611-822D-30CBF95EAADC}"/>
    <cellStyle name="Input 7 2" xfId="1877" xr:uid="{4817162A-CF22-4065-A983-F455B4F54DF9}"/>
    <cellStyle name="Input 7 2 2" xfId="1878" xr:uid="{0A1C35C9-4F1A-43B0-8EC8-C00B9EA4BA3C}"/>
    <cellStyle name="Input 7 2 2 2" xfId="46197" xr:uid="{4C5B6B9A-DE6C-4BDA-A424-38B5E82755E7}"/>
    <cellStyle name="Input 7 2 2_Apart tables" xfId="52834" xr:uid="{30DBBEAB-805A-4C25-8B61-380CDFC6DA5C}"/>
    <cellStyle name="Input 7 2 3" xfId="46834" xr:uid="{F177E819-2D49-488F-8809-689ACB789C80}"/>
    <cellStyle name="Input 7 2 4" xfId="46198" xr:uid="{E0B2B143-A3B1-491F-9DC7-7E98E88C0B66}"/>
    <cellStyle name="Input 7 2_3. Loans" xfId="24116" xr:uid="{ED93BA45-C638-4036-8FC2-851EB17B4287}"/>
    <cellStyle name="Input 7 3" xfId="1879" xr:uid="{4CAD12FA-97E8-47D4-9135-4ECBF4BEC188}"/>
    <cellStyle name="Input 7 3 2" xfId="1880" xr:uid="{B8010A40-1ED3-479F-A3FA-0D7AC49EA51D}"/>
    <cellStyle name="Input 7 3 2 2" xfId="46195" xr:uid="{46207C69-0BD6-4F5C-9520-4D66BB502BAC}"/>
    <cellStyle name="Input 7 3 2_Apart tables" xfId="52835" xr:uid="{1E746056-C4A1-4EAF-BF1C-B05DA45D8B0C}"/>
    <cellStyle name="Input 7 3 3" xfId="46196" xr:uid="{B9AFD4ED-A19B-4B55-B395-DCF31DCFB2EB}"/>
    <cellStyle name="Input 7 3_3. Loans" xfId="24117" xr:uid="{4CB380B2-43EB-41A5-A9EB-3574AD87FF14}"/>
    <cellStyle name="Input 7 4" xfId="1881" xr:uid="{2E6CB59E-C964-49D2-B9DB-97A0DDF1EB50}"/>
    <cellStyle name="Input 7 4 2" xfId="1882" xr:uid="{50698C64-6B69-4AC8-A8E1-D35FE1E16E3E}"/>
    <cellStyle name="Input 7 4 2 2" xfId="46191" xr:uid="{BB0B59EC-C5D8-4FFE-9187-A5BF08F062E8}"/>
    <cellStyle name="Input 7 4 2_Apart tables" xfId="52836" xr:uid="{761DF7C4-9C1C-45BA-8C0F-8A2F0FF7CF80}"/>
    <cellStyle name="Input 7 4 3" xfId="46192" xr:uid="{A5B7782A-064B-46F9-BBE2-5E2938583EF7}"/>
    <cellStyle name="Input 7 4_3. Loans" xfId="24118" xr:uid="{5C270735-A9AF-448D-81E2-CC44F727CCD4}"/>
    <cellStyle name="Input 7 5" xfId="1883" xr:uid="{E205EBF3-91A4-4A8C-AC69-DC51DA3BA35C}"/>
    <cellStyle name="Input 7 5 2" xfId="1884" xr:uid="{4ED1FB58-8E0E-4AF4-ABB2-9D6C6C9ED648}"/>
    <cellStyle name="Input 7 5 2 2" xfId="46189" xr:uid="{27D4354E-CBCF-439E-A317-4625E31797E8}"/>
    <cellStyle name="Input 7 5 2_Apart tables" xfId="52837" xr:uid="{361F7801-4E55-43C0-8B09-778A385E8806}"/>
    <cellStyle name="Input 7 5 3" xfId="46190" xr:uid="{D489867C-60AD-4301-ADDD-06E05099766E}"/>
    <cellStyle name="Input 7 5_3. Loans" xfId="24119" xr:uid="{3F1AB1C8-F387-488E-95F9-37761032E510}"/>
    <cellStyle name="Input 7 6" xfId="1885" xr:uid="{49B177DD-437F-4E8A-9EB7-8A53CC31EB53}"/>
    <cellStyle name="Input 7 6 2" xfId="1886" xr:uid="{A2988F2E-D5E4-4EB5-88A8-90849739FB4C}"/>
    <cellStyle name="Input 7 6 2 2" xfId="46187" xr:uid="{67410874-7A46-416B-9BBB-C34122840669}"/>
    <cellStyle name="Input 7 6 2_Apart tables" xfId="52838" xr:uid="{3DA0F641-D34E-45A1-9FE9-A63F8233AA5E}"/>
    <cellStyle name="Input 7 6 3" xfId="46188" xr:uid="{E94223A2-D0DB-4E7D-8FF2-969C9F655638}"/>
    <cellStyle name="Input 7 6_3. Loans" xfId="24120" xr:uid="{F9F39196-4247-4F25-8130-4127E78BC516}"/>
    <cellStyle name="Input 7 7" xfId="1887" xr:uid="{BAD71DD6-F718-469D-BF37-39702F62FDFD}"/>
    <cellStyle name="Input 7 7 2" xfId="46186" xr:uid="{6D796F92-CE9A-4841-9C4E-125047F12072}"/>
    <cellStyle name="Input 7 7_Apart tables" xfId="52839" xr:uid="{FEFED378-22AF-49E3-8D03-06223591942F}"/>
    <cellStyle name="Input 7 8" xfId="46833" xr:uid="{C6A105E3-B72E-4B51-9896-CA68AE2CCFDE}"/>
    <cellStyle name="Input 7 9" xfId="46199" xr:uid="{6049ECEC-2341-4741-84A5-B4FC12553D77}"/>
    <cellStyle name="Input 7_3. Loans" xfId="24121" xr:uid="{914BBEDE-368B-4DF5-90C4-3DC316739DA6}"/>
    <cellStyle name="Input 8" xfId="1888" xr:uid="{88944EE1-1C9A-4C6F-8039-3E6015F39D69}"/>
    <cellStyle name="Input 8 10" xfId="46185" xr:uid="{225590FD-1441-43D2-90E2-98949B270BF7}"/>
    <cellStyle name="Input 8 2" xfId="1889" xr:uid="{4542F938-5B87-41D8-9067-23127A573313}"/>
    <cellStyle name="Input 8 2 2" xfId="1890" xr:uid="{BD6770BC-ABEA-415E-856D-521FFFF857BB}"/>
    <cellStyle name="Input 8 2 2 2" xfId="46181" xr:uid="{7B600FCC-3CC0-46F1-99E0-1F1E07381675}"/>
    <cellStyle name="Input 8 2 2_Apart tables" xfId="52840" xr:uid="{1B05055E-2850-4421-ABFC-A5059134A8A8}"/>
    <cellStyle name="Input 8 2 3" xfId="46836" xr:uid="{CB4940E6-B7EA-4039-8A80-564CCCF6C274}"/>
    <cellStyle name="Input 8 2 4" xfId="46182" xr:uid="{2C1967CA-3035-446D-A5F3-64D6582E99E3}"/>
    <cellStyle name="Input 8 2_3. Loans" xfId="24122" xr:uid="{42C2A1E6-2334-4675-88B1-DFE9EECF2A7B}"/>
    <cellStyle name="Input 8 3" xfId="1891" xr:uid="{D5FB5D1F-257C-4B31-A5E1-BB7FE14C7407}"/>
    <cellStyle name="Input 8 3 2" xfId="1892" xr:uid="{B480AB7E-424F-4708-8377-8DF80FCB219A}"/>
    <cellStyle name="Input 8 3 2 2" xfId="46179" xr:uid="{AD9868E4-4695-416D-A71A-4A6F113B488C}"/>
    <cellStyle name="Input 8 3 2_Apart tables" xfId="52841" xr:uid="{43C622C6-63D9-45FE-8EA8-763330F3E725}"/>
    <cellStyle name="Input 8 3 3" xfId="46180" xr:uid="{58BD9FCF-38FE-4DCF-8071-C1735632A2D1}"/>
    <cellStyle name="Input 8 3_3. Loans" xfId="24123" xr:uid="{7F5E91FE-DE6C-4B08-A3BA-28EB33DFA2DB}"/>
    <cellStyle name="Input 8 4" xfId="1893" xr:uid="{B0881E35-4E4C-4148-AA1A-6DF5334E5EBE}"/>
    <cellStyle name="Input 8 4 2" xfId="1894" xr:uid="{CE63FD24-55A3-43C8-A2FE-21CBD4CF4F45}"/>
    <cellStyle name="Input 8 4 2 2" xfId="46177" xr:uid="{C07F1C9B-93F2-4A3A-AE50-A0400BAAA8F6}"/>
    <cellStyle name="Input 8 4 2_Apart tables" xfId="52842" xr:uid="{36638779-28AB-492B-90FE-41E3CE7B1C2D}"/>
    <cellStyle name="Input 8 4 3" xfId="46178" xr:uid="{F3593CB9-C7B7-4442-9CC3-889447DF3B38}"/>
    <cellStyle name="Input 8 4_3. Loans" xfId="24124" xr:uid="{1E45F40E-4162-413E-84A0-CEF432D149F7}"/>
    <cellStyle name="Input 8 5" xfId="1895" xr:uid="{72680C40-4035-4125-8057-55D436B041F7}"/>
    <cellStyle name="Input 8 5 2" xfId="1896" xr:uid="{E345A700-86F1-4E41-A60A-C7B2F34B9083}"/>
    <cellStyle name="Input 8 5 2 2" xfId="46175" xr:uid="{0AB90480-47EC-4868-BDCF-67CB34F9A2B4}"/>
    <cellStyle name="Input 8 5 2_Apart tables" xfId="52843" xr:uid="{6F8DFDA6-BD5A-4142-BD87-EB3BDA895F11}"/>
    <cellStyle name="Input 8 5 3" xfId="46176" xr:uid="{F1268FA0-CBD5-4A26-BF65-D4BA5F83BFD6}"/>
    <cellStyle name="Input 8 5_3. Loans" xfId="24125" xr:uid="{DBEC0CB8-ADCF-4814-80B4-04B3A1D9A47E}"/>
    <cellStyle name="Input 8 6" xfId="1897" xr:uid="{EA187DA6-9886-4A4B-9B1C-BCC1F00E4555}"/>
    <cellStyle name="Input 8 6 2" xfId="1898" xr:uid="{72E76480-AAD5-4BB2-9272-C0C67421418A}"/>
    <cellStyle name="Input 8 6 2 2" xfId="46171" xr:uid="{0535DF34-6D78-490F-BC1D-570AF229BF32}"/>
    <cellStyle name="Input 8 6 2_Apart tables" xfId="52844" xr:uid="{65CB8EAF-0AB8-4109-8515-B683053B2037}"/>
    <cellStyle name="Input 8 6 3" xfId="46172" xr:uid="{DE6C9013-BA91-4B8D-8B34-1C2D1DDDF772}"/>
    <cellStyle name="Input 8 6_3. Loans" xfId="24126" xr:uid="{18D7C0C9-638E-476C-8547-FF55A9DF7063}"/>
    <cellStyle name="Input 8 7" xfId="1899" xr:uid="{232CCEBB-FEE1-441D-BB34-9A833C72E780}"/>
    <cellStyle name="Input 8 7 2" xfId="1900" xr:uid="{518D6730-0A01-42B2-B5F9-728EC5A268A2}"/>
    <cellStyle name="Input 8 7 2 2" xfId="46169" xr:uid="{07820386-7EBF-45AE-A107-64147898D342}"/>
    <cellStyle name="Input 8 7 2_Apart tables" xfId="52845" xr:uid="{8B7F5BC6-B99A-4FC2-9B6F-6955149F997C}"/>
    <cellStyle name="Input 8 7 3" xfId="46170" xr:uid="{534B56B7-FFD6-45E9-83EB-854BE79BA940}"/>
    <cellStyle name="Input 8 7_3. Loans" xfId="24127" xr:uid="{4D26BAE8-001A-450D-BEF5-B23F5E162BB2}"/>
    <cellStyle name="Input 8 8" xfId="1901" xr:uid="{713EB5B5-B643-4D1E-A652-061D4E2BF84E}"/>
    <cellStyle name="Input 8 8 2" xfId="46168" xr:uid="{BE80313F-445B-4F5D-9F4D-64BAF491F43E}"/>
    <cellStyle name="Input 8 8_Apart tables" xfId="52846" xr:uid="{BDB39B49-174D-42D9-A5EE-8A0C98B48A2D}"/>
    <cellStyle name="Input 8 9" xfId="46835" xr:uid="{095B0CDA-ECF7-4788-8807-40562B07D9DC}"/>
    <cellStyle name="Input 8_3. Loans" xfId="24128" xr:uid="{D8383727-4B13-4FAA-B12A-6DE8AC2CC872}"/>
    <cellStyle name="Input 9" xfId="1902" xr:uid="{5335AF3F-2090-47F4-90AB-D9890A2668B0}"/>
    <cellStyle name="Input 9 2" xfId="1903" xr:uid="{51152C1E-B6D2-491C-8A3D-5AFE7F7F40B7}"/>
    <cellStyle name="Input 9 2 2" xfId="46838" xr:uid="{09232618-629D-4AAD-BD9B-F01883DC58CA}"/>
    <cellStyle name="Input 9 2 3" xfId="46166" xr:uid="{A686BE0E-E16A-47F2-8F67-8D8661B77E80}"/>
    <cellStyle name="Input 9 2_Apart tables" xfId="52847" xr:uid="{C3300D2D-6691-4F0D-8B55-B879EE184B29}"/>
    <cellStyle name="Input 9 3" xfId="46837" xr:uid="{C005E961-D6A6-443C-B312-CB56AD743B83}"/>
    <cellStyle name="Input 9 4" xfId="46167" xr:uid="{077AAB94-31C4-400C-B2FE-82943BDBD82A}"/>
    <cellStyle name="Input 9_3. Loans" xfId="24129" xr:uid="{7D908F32-5433-4AD4-961F-71CE041018D5}"/>
    <cellStyle name="Input Cells" xfId="43051" xr:uid="{1A02BAC7-2DED-422A-8687-6F74D28EB285}"/>
    <cellStyle name="Input Cells 2" xfId="43052" xr:uid="{21B32B47-F396-4C55-940B-EB96E5D93807}"/>
    <cellStyle name="Input Cells_Cognos" xfId="43053" xr:uid="{3331BAB1-86F3-4F21-831F-E7D0998F4AE7}"/>
    <cellStyle name="InputBlueFont" xfId="43054" xr:uid="{80143023-11A8-4A95-B344-58112BD54502}"/>
    <cellStyle name="InputBlueFontLocked" xfId="43055" xr:uid="{F81C17F1-5788-4978-A342-42E5E36A97C0}"/>
    <cellStyle name="InputCell" xfId="43056" xr:uid="{16DD8EB2-F50F-4F3E-B5E5-C8E888461892}"/>
    <cellStyle name="InputKeepColour" xfId="43057" xr:uid="{B9FBCCF2-DA45-4FB3-A043-CE2745AF39A5}"/>
    <cellStyle name="InputVariColour" xfId="43058" xr:uid="{90401D0B-C5E6-4E32-9821-83304DD143D0}"/>
    <cellStyle name="Insatisfaisant 2" xfId="48097" xr:uid="{3E76FE7A-D7AF-4581-8108-2510268637E5}"/>
    <cellStyle name="Insatisfaisant 2 2" xfId="48098" xr:uid="{8C4796E6-37A4-475B-AFA0-B4CE37DDD1F3}"/>
    <cellStyle name="Insatisfaisant 3" xfId="48099" xr:uid="{088C9491-E453-45E3-86B0-5769F6F5CD31}"/>
    <cellStyle name="Insatisfaisant 4" xfId="48100" xr:uid="{3EF98163-CF86-45E2-8066-47097A76DB64}"/>
    <cellStyle name="Intern" xfId="43059" xr:uid="{BA6FF5D8-3099-4CED-8E03-5D79EB7110C0}"/>
    <cellStyle name="Invoer" xfId="43060" xr:uid="{07867FB2-F39F-4D15-9E5C-5B3ECCA515B3}"/>
    <cellStyle name="Invoer 2" xfId="43061" xr:uid="{338B97C2-B5AF-4952-ABAF-B328340FB0E1}"/>
    <cellStyle name="Invoer 3" xfId="43062" xr:uid="{32A1D343-4B7B-4B36-9680-4382CB388547}"/>
    <cellStyle name="Invoer_Cognos" xfId="43063" xr:uid="{4F15E3DC-C535-491C-9DDC-C0A260ABA1DE}"/>
    <cellStyle name="Îormal_IPO_1" xfId="43064" xr:uid="{934E9ACB-294A-4105-9159-026A1EAA3891}"/>
    <cellStyle name="Ist/Plan" xfId="43065" xr:uid="{DE2927D7-9A96-4451-B731-D675BFF81C76}"/>
    <cellStyle name="IT" xfId="43066" xr:uid="{5429341A-036B-47FB-8BD0-B936DB73AF27}"/>
    <cellStyle name="IV" xfId="43067" xr:uid="{BCB9E9C0-F044-462A-BA6E-299BE34D89BF}"/>
    <cellStyle name="ja/nein" xfId="43068" xr:uid="{35EBE922-DE8F-4A7C-8D19-79215D134163}"/>
    <cellStyle name="Jahre" xfId="43069" xr:uid="{05204DB6-98D5-446B-AA2F-9BB393E2E09B}"/>
    <cellStyle name="Jahreszahlen" xfId="43070" xr:uid="{7C0CF011-2220-43DC-A753-02D2A6B685BF}"/>
    <cellStyle name="Jahreszahlen 2" xfId="43071" xr:uid="{B8EF1AB2-8337-4043-90A6-E25AAD215FB4}"/>
    <cellStyle name="Jahreszahlen 2 2" xfId="43072" xr:uid="{0449E806-9188-47D7-B1C2-E3DD15250927}"/>
    <cellStyle name="Jahreszahlen 2_Cognos" xfId="43073" xr:uid="{704151CB-EB66-4046-A863-34AD8A8C56AA}"/>
    <cellStyle name="Jahreszahlen 3" xfId="43074" xr:uid="{1083E36F-4957-4BCD-B6A6-84A3912462A2}"/>
    <cellStyle name="Jahreszahlen_Cognos" xfId="43075" xr:uid="{BE74A5FC-6615-41B4-A7E3-A6C0DBF4FA02}"/>
    <cellStyle name="Klaus" xfId="43076" xr:uid="{EBF8CE47-4250-4044-B89C-7EA533DD21E1}"/>
    <cellStyle name="Kolumnrubrik" xfId="43077" xr:uid="{2704CAD4-C12E-4350-9BC6-149FCCA9762E}"/>
    <cellStyle name="Kolumnrubrik 2" xfId="43078" xr:uid="{7B2C2686-E74C-4161-9D88-BBDE71E4AB2D}"/>
    <cellStyle name="Kolumnrubrik 3" xfId="43079" xr:uid="{0E035F47-5202-4ECF-956D-F471F4E6C8F8}"/>
    <cellStyle name="Kolumnrubrik_Cognos" xfId="43080" xr:uid="{22BD88A2-6350-45D6-9F24-FF4D722410BA}"/>
    <cellStyle name="Komma (0)" xfId="188" xr:uid="{84427999-E335-4691-ADCD-19AC1EF10F56}"/>
    <cellStyle name="Komma (0) 2" xfId="24130" xr:uid="{9C5E4ABC-9775-48FA-AACD-0FCCD0890883}"/>
    <cellStyle name="Komma (0) 2 2" xfId="24131" xr:uid="{1F4D4921-CB60-4D5D-8B56-C49F6ACE0B69}"/>
    <cellStyle name="Komma (0) 2 3" xfId="33734" xr:uid="{22687A67-44E1-48F1-BAC7-536A4548DCDD}"/>
    <cellStyle name="Komma (0) 2 4" xfId="46840" xr:uid="{81CFF0E7-E88A-4E33-986E-90B2D82F4388}"/>
    <cellStyle name="Komma (0) 2_AAL 2014-06" xfId="45477" xr:uid="{DFC37DDD-B301-44FA-87B7-C4E28B85616B}"/>
    <cellStyle name="Komma (0) 3" xfId="33735" xr:uid="{96360E1F-855E-42F6-9971-184405E71C9D}"/>
    <cellStyle name="Komma (0) 4" xfId="33736" xr:uid="{A4A2D916-F693-4757-AE4E-EB36A8A0A113}"/>
    <cellStyle name="Komma (0) 5" xfId="46839" xr:uid="{66A8B3F7-21BD-48B0-856B-3296818F37DD}"/>
    <cellStyle name="Komma (0) 6" xfId="46165" xr:uid="{4ED36F72-308A-4C29-897D-5134674A078A}"/>
    <cellStyle name="Komma (0)_3. Loans" xfId="24132" xr:uid="{7A0361BA-54CE-4E36-AC95-2C8391BE3482}"/>
    <cellStyle name="Komma 2" xfId="189" xr:uid="{32BAEB6B-6DD7-42F3-A8A0-B4334253F127}"/>
    <cellStyle name="Komma 2 2" xfId="38323" xr:uid="{5B4BCBF2-3D4C-4BB5-8E79-75EADFB7BE31}"/>
    <cellStyle name="Komma 2 3" xfId="47785" xr:uid="{0B0EECC2-AE49-46E7-BB23-02285B7A8ADB}"/>
    <cellStyle name="Komma 2_Apart tables" xfId="50299" xr:uid="{41BC3589-1EFA-4C65-AAF0-4287A691B4A7}"/>
    <cellStyle name="Komma 3" xfId="24133" xr:uid="{4AB5F221-5071-4984-BF75-3ABE5185D7B4}"/>
    <cellStyle name="Komma 3 2" xfId="47786" xr:uid="{113DD194-A059-4F02-9A9A-9BD6634D40C9}"/>
    <cellStyle name="Komma 3_ICR" xfId="49530" xr:uid="{F6216327-E418-41AB-86ED-CB70646720DC}"/>
    <cellStyle name="Komma 4" xfId="24134" xr:uid="{BC887F89-0D74-4F3E-9858-BC5F5E6973E3}"/>
    <cellStyle name="Komma 5" xfId="24135" xr:uid="{2575A290-D070-404B-B5BB-DE0340ADDE7D}"/>
    <cellStyle name="Komma 6" xfId="24136" xr:uid="{02233BA1-2E1A-4369-940F-646B96CEE005}"/>
    <cellStyle name="Komma 7" xfId="24137" xr:uid="{ADE3EB8A-01C3-438E-A523-90C86686F806}"/>
    <cellStyle name="Komma0" xfId="43081" xr:uid="{A932CD02-A7A1-4969-B858-7C38454B3D06}"/>
    <cellStyle name="Komma0 2" xfId="43082" xr:uid="{DB7F47B2-5076-4B93-A953-FEB3D7331C91}"/>
    <cellStyle name="Komma0_Cognos" xfId="43083" xr:uid="{3EF4EBC7-01F5-44BF-8074-E8046C2BE15B}"/>
    <cellStyle name="Kommentar" xfId="43084" xr:uid="{9326A62E-F05D-4D80-B6DC-5BC4C4BACD63}"/>
    <cellStyle name="Kontrollcell" xfId="52310" xr:uid="{011508A8-0252-4E76-8A84-D677CB96B2AA}"/>
    <cellStyle name="Kontrollcell 2" xfId="190" xr:uid="{CD9F1A51-B7DC-477A-886D-C006220A3A9A}"/>
    <cellStyle name="Kontrollcell 2 2" xfId="24138" xr:uid="{13830074-2B51-4935-8A9B-4FB4F48117A6}"/>
    <cellStyle name="Kontrollcell 2 2 2" xfId="33737" xr:uid="{37CB26E3-2F6A-4800-A94C-DA2A6F559E64}"/>
    <cellStyle name="Kontrollcell 2 3" xfId="35955" xr:uid="{550FA3E5-0A6A-498E-9D83-CCD4922278CF}"/>
    <cellStyle name="Kontrollcell 2_3. Loans" xfId="24139" xr:uid="{25809AC2-A04B-4990-9DBA-A32A83C52879}"/>
    <cellStyle name="Kontrollcell 3" xfId="191" xr:uid="{FDEB93DC-43E6-4748-A5B9-0FA1B69E57A1}"/>
    <cellStyle name="Kontrollcell 3 2" xfId="33738" xr:uid="{D6202E6A-0766-4D76-BADC-F4B227C63779}"/>
    <cellStyle name="Kontrollcell 3 3" xfId="35956" xr:uid="{9A253BE7-575C-4EE9-81C5-2F364C09998C}"/>
    <cellStyle name="Kontrollcell 3_Apart tables" xfId="50300" xr:uid="{7DA6C00A-C346-4C3A-B769-7A9439EAD2FC}"/>
    <cellStyle name="Kontrollcell 4" xfId="24140" xr:uid="{6B6FF283-2463-4B89-B4EA-C4123A8CE7E2}"/>
    <cellStyle name="Kontrollcell 4 2" xfId="24141" xr:uid="{1E187AD9-763D-43F0-96BD-722C2F528D28}"/>
    <cellStyle name="Kontrollcell 4 2 2" xfId="33739" xr:uid="{8BF25C3D-40BB-47D9-A36F-865D99160A23}"/>
    <cellStyle name="Kontrollcell 4_AAL 2014-06" xfId="45478" xr:uid="{71F9F017-C09D-4B93-B87E-62ECA386D696}"/>
    <cellStyle name="Kontrollcell 5" xfId="24142" xr:uid="{5D95132B-BDEF-446F-84DB-EE9E75E28724}"/>
    <cellStyle name="Kontrollcell 5 2" xfId="24143" xr:uid="{AE29CC7E-E105-4551-B733-5AD493B3846E}"/>
    <cellStyle name="Kontrollcell 5 2 2" xfId="33740" xr:uid="{0A069933-249F-409E-9E22-4F783D2E556F}"/>
    <cellStyle name="Kontrollcell 5_AAL 2014-06" xfId="45479" xr:uid="{F235A555-132E-4F97-8002-7102C9DA706A}"/>
    <cellStyle name="Kop 1" xfId="43085" xr:uid="{F83C4039-D7B3-4A78-BB7D-914D96DFBC09}"/>
    <cellStyle name="Kop 2" xfId="43086" xr:uid="{939C0E4D-2CBC-4AC6-8219-75CA5067C7B0}"/>
    <cellStyle name="Kop 3" xfId="43087" xr:uid="{B700C538-83BB-4882-9F8F-7B4B8E354167}"/>
    <cellStyle name="Kop 4" xfId="43088" xr:uid="{775DE0DC-306C-4705-850E-91D4A322FF0A}"/>
    <cellStyle name="Kopf" xfId="43089" xr:uid="{544EADBD-C7A2-4E91-BE63-349ECDA47F9E}"/>
    <cellStyle name="Kopfschlüssel" xfId="43090" xr:uid="{48B5727A-093D-4B47-8EF1-BD652B7F82AC}"/>
    <cellStyle name="KPMG Heading 1" xfId="1904" xr:uid="{B0B4F59F-89D6-4D03-85B8-1F4F0D607570}"/>
    <cellStyle name="KPMG Heading 2" xfId="1905" xr:uid="{F1631874-85E9-4E48-98B2-51C56EE11587}"/>
    <cellStyle name="KPMG Heading 3" xfId="1906" xr:uid="{7AEF84DE-1A23-4834-AED1-D022C5DA0610}"/>
    <cellStyle name="KPMG Heading 4" xfId="1907" xr:uid="{41F6759B-3706-48D9-A069-A405CD314DBE}"/>
    <cellStyle name="KPMG Normal" xfId="1908" xr:uid="{CB73A23B-69CE-4AC7-9E71-AE7E7803D8EB}"/>
    <cellStyle name="KPMG Normal 2" xfId="1909" xr:uid="{74DB606D-B024-420B-A3D8-39294FD6D02F}"/>
    <cellStyle name="KPMG Normal 3" xfId="1910" xr:uid="{EBFA280D-5B67-4C07-9BF2-BED0E00E47A2}"/>
    <cellStyle name="KPMG Normal 4" xfId="1911" xr:uid="{078BBAD3-F0F1-468A-B423-B87AE2F4F66D}"/>
    <cellStyle name="KPMG Normal 5" xfId="1912" xr:uid="{82D9B93E-046D-4A08-AF2F-8DFD58259973}"/>
    <cellStyle name="KPMG Normal 6" xfId="1913" xr:uid="{E088D9D8-CA22-4B26-B800-69F82741EF5F}"/>
    <cellStyle name="KPMG Normal 7" xfId="1914" xr:uid="{B54CEC87-26F9-4B70-A8A4-5D452A87AF55}"/>
    <cellStyle name="KPMG Normal 8" xfId="1915" xr:uid="{912664B3-59F0-4855-A4BA-F4346B96E811}"/>
    <cellStyle name="KPMG Normal Text" xfId="1916" xr:uid="{08DF3FBD-9831-4B1E-B082-61EBC4C0D68A}"/>
    <cellStyle name="KPMG Normal Text 2" xfId="1917" xr:uid="{0D250BC2-C435-4138-828C-C742EEDD92B1}"/>
    <cellStyle name="KPMG Normal Text 3" xfId="1918" xr:uid="{A1E23CA9-80AB-425F-8982-6A88F1F70BA3}"/>
    <cellStyle name="KPMG Normal Text 4" xfId="1919" xr:uid="{6D9F60DD-32B7-47F7-A0BE-7BEBEE6D9687}"/>
    <cellStyle name="KPMG Normal Text 5" xfId="1920" xr:uid="{FB789F30-4BB4-4B84-AB41-3C5DA087919A}"/>
    <cellStyle name="KPMG Normal Text 6" xfId="1921" xr:uid="{2C01A10D-2A8F-4AF0-AE4F-FEBA3B677DC4}"/>
    <cellStyle name="KPMG Normal Text 7" xfId="1922" xr:uid="{09089430-E59C-4DAD-9B4A-E5997640BB75}"/>
    <cellStyle name="KPMG Normal Text 8" xfId="1923" xr:uid="{2244DC01-D966-4E83-BBA2-759DA7981877}"/>
    <cellStyle name="KPMG Normal Text_3. Loans" xfId="24144" xr:uid="{DF1B5E13-B1E2-4E33-85AC-214CD062E324}"/>
    <cellStyle name="KPMG Normal_3. Loans" xfId="24145" xr:uid="{562AC829-F499-4017-BE39-B3C7478BB897}"/>
    <cellStyle name="KRADSFI" xfId="43091" xr:uid="{E0DCB806-06F4-4353-BA0E-EE371A4976A0}"/>
    <cellStyle name="KRADSFI 2" xfId="43092" xr:uid="{0944654F-72BD-434B-9653-E22035A5C313}"/>
    <cellStyle name="KRADSFI 3" xfId="43093" xr:uid="{F948CB31-DD21-42A6-BA28-C88C16E19076}"/>
    <cellStyle name="KRADSFI_Cognos" xfId="43094" xr:uid="{B915DFFA-6A7D-44D7-B54C-4A582BEBCFCE}"/>
    <cellStyle name="kumu" xfId="43095" xr:uid="{E7E9BE26-B19E-4D9D-91B5-34CC0D7350CA}"/>
    <cellStyle name="kumu 2" xfId="43096" xr:uid="{07275AB3-C022-4D60-91A3-B787C42ECC61}"/>
    <cellStyle name="kumu 3" xfId="43097" xr:uid="{C75F83F3-B6BE-45FE-B26B-AC078340632B}"/>
    <cellStyle name="kumu half" xfId="43098" xr:uid="{7EDBB7C9-7E0A-4D92-AC6B-564AA67A020B}"/>
    <cellStyle name="kumu half 2" xfId="43099" xr:uid="{DC85F9B9-C4E9-4449-936D-705368E9F406}"/>
    <cellStyle name="kumu half 3" xfId="43100" xr:uid="{D021F7A8-9FB2-448F-AD2A-F51F827A125F}"/>
    <cellStyle name="kumu half_Cognos" xfId="43101" xr:uid="{2666F2B8-6B78-4DF1-8253-75EF4BCA835C}"/>
    <cellStyle name="kumu_Cognos" xfId="43102" xr:uid="{1E3B95F5-2A74-454F-B1B9-6EAE78320D8C}"/>
    <cellStyle name="Large Page Heading" xfId="48101" xr:uid="{88C43065-1009-462A-B48D-EC98966321A2}"/>
    <cellStyle name="Laskenta" xfId="43103" xr:uid="{B102A139-FCA6-48BC-A3AB-E1E49F294DA4}"/>
    <cellStyle name="Laskenta 2" xfId="43104" xr:uid="{2A4D47C3-D8C1-4583-B9B8-DC8ABA2F04F0}"/>
    <cellStyle name="Laskenta 3" xfId="43105" xr:uid="{492753F9-9DE6-419C-8FBF-9D78FDE6178D}"/>
    <cellStyle name="Laskenta_Cognos" xfId="43106" xr:uid="{7097E013-D99E-492E-9315-42D9BBF9F8DC}"/>
    <cellStyle name="Leitung" xfId="43107" xr:uid="{81439553-AE29-4132-8BC1-DE78B8186268}"/>
    <cellStyle name="Leitung Fläche" xfId="43108" xr:uid="{95C6D72E-7BF3-4B7D-B503-E38E9B8767C3}"/>
    <cellStyle name="Leitung_Cognos" xfId="43109" xr:uid="{E21F378D-FE76-4AE1-B21D-608E88A1AD54}"/>
    <cellStyle name="Lien hypertexte 2" xfId="48102" xr:uid="{4BA58AFE-4507-4788-AA82-85506A2C4DB9}"/>
    <cellStyle name="Line unten dick" xfId="43110" xr:uid="{198C86CD-5241-4743-9569-552EE106F8D2}"/>
    <cellStyle name="Link Currency (0)" xfId="43111" xr:uid="{5FA641AE-DD96-4C10-9290-EB332B8822AD}"/>
    <cellStyle name="Link Currency (2)" xfId="43112" xr:uid="{570C5DBD-31CD-484A-B3CA-1AAE891AFB01}"/>
    <cellStyle name="Link Units (0)" xfId="43113" xr:uid="{32A9CF0B-1C4E-4C99-B90B-40E191682163}"/>
    <cellStyle name="Link Units (1)" xfId="43114" xr:uid="{79EDA41D-A4C2-4895-953E-33A8DC4DF9E2}"/>
    <cellStyle name="Link Units (2)" xfId="43115" xr:uid="{025D2559-E02F-4CD3-89D2-071359693D2E}"/>
    <cellStyle name="Linked Cell" xfId="13" builtinId="24" customBuiltin="1"/>
    <cellStyle name="Linked Cell 10" xfId="24146" xr:uid="{8CCB662A-7314-4104-BDBC-7840783BB2FF}"/>
    <cellStyle name="Linked Cell 10 2" xfId="47787" xr:uid="{A2EAF2AC-B955-4E74-9DC0-A76941D1C525}"/>
    <cellStyle name="Linked Cell 10_ICR" xfId="49531" xr:uid="{68C2DEE9-EA03-4B50-BE2D-DD4907F615C1}"/>
    <cellStyle name="Linked Cell 11" xfId="24147" xr:uid="{72CFED5B-637F-4723-BB2C-E9E6CD82F38B}"/>
    <cellStyle name="Linked Cell 12" xfId="53219" xr:uid="{700DE0E0-97C5-4FE6-B6E1-5077EDC3AF8D}"/>
    <cellStyle name="Linked Cell 2" xfId="192" xr:uid="{05D09AB3-C7AE-46F3-96F9-5F3C93E1BDA2}"/>
    <cellStyle name="Linked Cell 2 10" xfId="1924" xr:uid="{0A6B1134-EAED-41DE-926B-064A5080B5C6}"/>
    <cellStyle name="Linked Cell 2 10 2" xfId="1925" xr:uid="{DE81786C-0553-4C27-BE30-536B3F014C88}"/>
    <cellStyle name="Linked Cell 2 10_3. Loans" xfId="24148" xr:uid="{A7F3F6CB-241F-4DC7-BC7E-8AF17E8D6508}"/>
    <cellStyle name="Linked Cell 2 11" xfId="1926" xr:uid="{AF5058C8-D8D0-4C44-93EB-423DFE982CFF}"/>
    <cellStyle name="Linked Cell 2 11 2" xfId="1927" xr:uid="{3F4C673D-24F1-46B1-A41E-C71012FE68C6}"/>
    <cellStyle name="Linked Cell 2 11_3. Loans" xfId="24149" xr:uid="{B971588B-E3A9-4AD1-BFB3-2D46C28F9CB6}"/>
    <cellStyle name="Linked Cell 2 12" xfId="1928" xr:uid="{FA1A4D69-E33E-4FF7-9076-F3AA26265E88}"/>
    <cellStyle name="Linked Cell 2 12 2" xfId="1929" xr:uid="{BEBB8F58-63A4-4A31-A0A6-E8C274CEA8AF}"/>
    <cellStyle name="Linked Cell 2 12_3. Loans" xfId="24150" xr:uid="{62960DD5-B1BE-4813-81B5-4D68CE33A52C}"/>
    <cellStyle name="Linked Cell 2 13" xfId="1930" xr:uid="{BC035117-1596-434B-B76E-202A211594DA}"/>
    <cellStyle name="Linked Cell 2 13 2" xfId="1931" xr:uid="{87AE977F-03F1-4C12-A2ED-E036C14947EA}"/>
    <cellStyle name="Linked Cell 2 13_3. Loans" xfId="24151" xr:uid="{2789BF91-C764-489B-AB58-071F33B6241C}"/>
    <cellStyle name="Linked Cell 2 14" xfId="1932" xr:uid="{65C667B7-B795-4401-83ED-FB2B052E0B34}"/>
    <cellStyle name="Linked Cell 2 15" xfId="38324" xr:uid="{8FE99043-5401-4867-A8E9-957F3A1D366D}"/>
    <cellStyle name="Linked Cell 2 16" xfId="38311" xr:uid="{723A6C09-1717-4A77-9F8F-38918DE1BA7E}"/>
    <cellStyle name="Linked Cell 2 2" xfId="1933" xr:uid="{535C7E8D-71F3-4DDA-ADB0-5C7EF21A65B5}"/>
    <cellStyle name="Linked Cell 2 2 2" xfId="1934" xr:uid="{48B04F17-FE84-44C4-A294-A4289945E15D}"/>
    <cellStyle name="Linked Cell 2 2 2 2" xfId="1935" xr:uid="{A5A668BA-89B3-48CF-AB05-C93C9898B862}"/>
    <cellStyle name="Linked Cell 2 2 2 2 2" xfId="1936" xr:uid="{B9DFD940-54D3-4BF4-A7F2-4E68FDA695A7}"/>
    <cellStyle name="Linked Cell 2 2 2 2_3. Loans" xfId="24152" xr:uid="{71B51AA4-073C-42C7-B1EB-A5253BF4EE2A}"/>
    <cellStyle name="Linked Cell 2 2 2 3" xfId="1937" xr:uid="{2D00A2B1-846C-44D9-A600-2C1662A8731F}"/>
    <cellStyle name="Linked Cell 2 2 2_3. Loans" xfId="24153" xr:uid="{449F84C7-AF45-4D3E-937A-BE07D7ACC7F9}"/>
    <cellStyle name="Linked Cell 2 2 3" xfId="1938" xr:uid="{460B3684-DA8F-4384-97EC-34EA0BAA8E7F}"/>
    <cellStyle name="Linked Cell 2 2 3 2" xfId="1939" xr:uid="{13750F56-5E85-468D-93D0-6AC3068816CC}"/>
    <cellStyle name="Linked Cell 2 2 3 2 2" xfId="1940" xr:uid="{282EE13A-0B9B-4D44-B330-C8CE52272E49}"/>
    <cellStyle name="Linked Cell 2 2 3 2_3. Loans" xfId="24154" xr:uid="{A06D02CD-0EBB-4D5F-9709-C91C8DEDFCC9}"/>
    <cellStyle name="Linked Cell 2 2 3 3" xfId="1941" xr:uid="{EC6DB55A-1106-4D8A-AA37-7194DDF1CAA4}"/>
    <cellStyle name="Linked Cell 2 2 3_3. Loans" xfId="24155" xr:uid="{F6072A9C-6F5D-4AAD-A102-16FC4354D245}"/>
    <cellStyle name="Linked Cell 2 2 4" xfId="1942" xr:uid="{249A91B9-450B-480E-B3C6-2F6497FBD382}"/>
    <cellStyle name="Linked Cell 2 2 4 2" xfId="1943" xr:uid="{8BB4D294-8FB5-4E5B-978C-98C4FC0A2257}"/>
    <cellStyle name="Linked Cell 2 2 4_3. Loans" xfId="24156" xr:uid="{75DB461C-854D-4E97-A6E4-A0C04B637037}"/>
    <cellStyle name="Linked Cell 2 2 5" xfId="1944" xr:uid="{C4D33836-6A63-4D74-B1BA-EAABA828E237}"/>
    <cellStyle name="Linked Cell 2 2 5 2" xfId="1945" xr:uid="{34247060-22C5-454D-8732-6E6108CC426E}"/>
    <cellStyle name="Linked Cell 2 2 5_3. Loans" xfId="24157" xr:uid="{E168AE92-D4E2-42E7-99D0-3BCA504707C5}"/>
    <cellStyle name="Linked Cell 2 2 6" xfId="1946" xr:uid="{6FF955E9-B3DD-49C1-915D-B73947682E3F}"/>
    <cellStyle name="Linked Cell 2 2 6 2" xfId="1947" xr:uid="{B3DE48CB-CA19-4656-AA72-A12CA4A97196}"/>
    <cellStyle name="Linked Cell 2 2 6_3. Loans" xfId="24158" xr:uid="{DF734961-229C-4109-BDCC-F62A1078AC86}"/>
    <cellStyle name="Linked Cell 2 2 7" xfId="1948" xr:uid="{4EF6153B-108A-4FC0-97FE-509F1D164BAC}"/>
    <cellStyle name="Linked Cell 2 2 7 2" xfId="1949" xr:uid="{B452D3D9-4543-42B8-8DDA-4DFF982A09EE}"/>
    <cellStyle name="Linked Cell 2 2 7_3. Loans" xfId="24159" xr:uid="{87135F6C-7895-403E-A59B-6BEB8EB4D4E8}"/>
    <cellStyle name="Linked Cell 2 2 8" xfId="1950" xr:uid="{84BA205E-E525-4FB2-BF42-5D9BC8A6EC9F}"/>
    <cellStyle name="Linked Cell 2 2_3. Loans" xfId="24160" xr:uid="{A361768F-8D1E-4430-B6CD-6C9976E44A2E}"/>
    <cellStyle name="Linked Cell 2 3" xfId="1951" xr:uid="{C9AD35B0-EB7A-40D6-BC84-F102011739B5}"/>
    <cellStyle name="Linked Cell 2 3 2" xfId="1952" xr:uid="{A57D772C-6684-4540-8153-2D4BE985F43E}"/>
    <cellStyle name="Linked Cell 2 3 2 2" xfId="1953" xr:uid="{5204373B-5DF4-444E-A4BA-38EDE47E8F67}"/>
    <cellStyle name="Linked Cell 2 3 2 2 2" xfId="1954" xr:uid="{30E525B5-2339-4F38-9C80-2C1B3CAFD3EE}"/>
    <cellStyle name="Linked Cell 2 3 2 2_3. Loans" xfId="24161" xr:uid="{F5BC49E3-7F5F-4122-AF09-0A4234A374F2}"/>
    <cellStyle name="Linked Cell 2 3 2 3" xfId="1955" xr:uid="{B6253B84-423C-43FC-94FF-D506FDEC39C0}"/>
    <cellStyle name="Linked Cell 2 3 2_3. Loans" xfId="24162" xr:uid="{445A8AE5-20F2-4959-A030-3CDB05836028}"/>
    <cellStyle name="Linked Cell 2 3 3" xfId="1956" xr:uid="{8737D12D-7866-461E-90EF-7F8AC23E75F8}"/>
    <cellStyle name="Linked Cell 2 3 3 2" xfId="1957" xr:uid="{2CB6C804-80A3-4A7C-9227-6FD592CEC811}"/>
    <cellStyle name="Linked Cell 2 3 3 2 2" xfId="1958" xr:uid="{BD36B867-5F82-44DF-AC3D-C35795DC51FF}"/>
    <cellStyle name="Linked Cell 2 3 3 2_3. Loans" xfId="24163" xr:uid="{7B824D4C-A197-41F7-A0E4-5C03FAC45A93}"/>
    <cellStyle name="Linked Cell 2 3 3 3" xfId="1959" xr:uid="{0C1532D8-B2C3-4B71-9789-9005DA0F0CD3}"/>
    <cellStyle name="Linked Cell 2 3 3_3. Loans" xfId="24164" xr:uid="{AD0647C2-8738-41AE-8FE0-F8743C2AEC2A}"/>
    <cellStyle name="Linked Cell 2 3 4" xfId="1960" xr:uid="{7DE6EC4A-7C37-4097-AE09-07A7D774E1F5}"/>
    <cellStyle name="Linked Cell 2 3 4 2" xfId="1961" xr:uid="{C1CCFED6-1241-436A-A7ED-AFF5DEB1674F}"/>
    <cellStyle name="Linked Cell 2 3 4_3. Loans" xfId="24165" xr:uid="{E9213F89-6315-4C16-9394-221988704898}"/>
    <cellStyle name="Linked Cell 2 3 5" xfId="1962" xr:uid="{5C420A12-2FF0-475D-92F3-5D3630869093}"/>
    <cellStyle name="Linked Cell 2 3 5 2" xfId="1963" xr:uid="{697FCC48-D414-4D67-AFC2-772CF97F5B48}"/>
    <cellStyle name="Linked Cell 2 3 5_3. Loans" xfId="24166" xr:uid="{669C3377-8720-4D4E-8347-571329132DE0}"/>
    <cellStyle name="Linked Cell 2 3 6" xfId="1964" xr:uid="{767CD92C-2B4E-4061-B86F-4A299FC0718F}"/>
    <cellStyle name="Linked Cell 2 3 6 2" xfId="1965" xr:uid="{3DF79D83-202B-494A-B437-B348815759AD}"/>
    <cellStyle name="Linked Cell 2 3 6_3. Loans" xfId="24167" xr:uid="{1F99B111-9DDC-43AF-8FF4-4F9560BE8868}"/>
    <cellStyle name="Linked Cell 2 3 7" xfId="1966" xr:uid="{34A40858-B4BD-44DC-8C3B-189277BCB199}"/>
    <cellStyle name="Linked Cell 2 3 7 2" xfId="1967" xr:uid="{3B416226-0430-4D14-A3DA-69C07A00B42C}"/>
    <cellStyle name="Linked Cell 2 3 7_3. Loans" xfId="24168" xr:uid="{093017E7-9DAF-4213-BE91-82B9DF8D2A3A}"/>
    <cellStyle name="Linked Cell 2 3 8" xfId="1968" xr:uid="{D57BB2E0-72EE-4011-AE2A-37266EC6E886}"/>
    <cellStyle name="Linked Cell 2 3 9" xfId="33741" xr:uid="{09F600D3-3870-4748-A741-156A0608325B}"/>
    <cellStyle name="Linked Cell 2 3_3. Loans" xfId="24169" xr:uid="{98E5DED7-9CB0-4C42-A4B8-F7C69597CE38}"/>
    <cellStyle name="Linked Cell 2 4" xfId="1969" xr:uid="{B0241DC9-39C5-4062-A254-66FB1635BD52}"/>
    <cellStyle name="Linked Cell 2 4 2" xfId="1970" xr:uid="{FBD60DB3-E42E-4D17-BCEB-98693715B620}"/>
    <cellStyle name="Linked Cell 2 4 2 2" xfId="1971" xr:uid="{1D66F19D-AF90-41F6-9791-7D17A27278FB}"/>
    <cellStyle name="Linked Cell 2 4 2 2 2" xfId="1972" xr:uid="{6AAFD457-42AD-47B9-9082-3A40375F66FE}"/>
    <cellStyle name="Linked Cell 2 4 2 2_3. Loans" xfId="24170" xr:uid="{C6EE503D-7319-4CB4-8BE0-3594054CFF73}"/>
    <cellStyle name="Linked Cell 2 4 2 3" xfId="1973" xr:uid="{DDC98051-29B5-40FF-8769-763ACD444781}"/>
    <cellStyle name="Linked Cell 2 4 2_3. Loans" xfId="24171" xr:uid="{051EEE3F-066C-4012-996D-E299C772C31F}"/>
    <cellStyle name="Linked Cell 2 4 3" xfId="1974" xr:uid="{1CFC266F-0DB0-4F72-9CC5-C4529E396736}"/>
    <cellStyle name="Linked Cell 2 4 3 2" xfId="1975" xr:uid="{FB983BC7-F7D7-4876-8547-24F5B84ED1F3}"/>
    <cellStyle name="Linked Cell 2 4 3 2 2" xfId="1976" xr:uid="{BE6AED4B-17C1-43E7-B056-88D01494CF02}"/>
    <cellStyle name="Linked Cell 2 4 3 2_3. Loans" xfId="24172" xr:uid="{49253637-1BC1-4BFF-9D1D-DC42824C6ED1}"/>
    <cellStyle name="Linked Cell 2 4 3 3" xfId="1977" xr:uid="{13F67DF8-BD65-4EDC-8EDF-D616987773A3}"/>
    <cellStyle name="Linked Cell 2 4 3_3. Loans" xfId="24173" xr:uid="{71CB3BC6-C3C0-4E53-AE2D-17BF576B3702}"/>
    <cellStyle name="Linked Cell 2 4 4" xfId="1978" xr:uid="{963C22E6-CE32-4FED-934E-36F0827A76B6}"/>
    <cellStyle name="Linked Cell 2 4 4 2" xfId="1979" xr:uid="{2434C5BE-C576-4EE0-A538-F211B343E945}"/>
    <cellStyle name="Linked Cell 2 4 4_3. Loans" xfId="24174" xr:uid="{94C8CF44-D715-439B-88E5-3DCD4E45DA0F}"/>
    <cellStyle name="Linked Cell 2 4 5" xfId="1980" xr:uid="{947CB946-C9C6-4A79-8FE1-5B3ADF4D9CED}"/>
    <cellStyle name="Linked Cell 2 4 5 2" xfId="1981" xr:uid="{BBBDED00-BEC7-4023-86B2-6FAA2D76AE09}"/>
    <cellStyle name="Linked Cell 2 4 5_3. Loans" xfId="24175" xr:uid="{C7458C42-026F-416A-8629-8B37DD57EA9A}"/>
    <cellStyle name="Linked Cell 2 4 6" xfId="1982" xr:uid="{D7A56AFA-F0C7-45DC-9E8C-693CFA1467D5}"/>
    <cellStyle name="Linked Cell 2 4 6 2" xfId="1983" xr:uid="{AC30784A-B405-4F82-B931-8279910AA449}"/>
    <cellStyle name="Linked Cell 2 4 6_3. Loans" xfId="24176" xr:uid="{62E3D79B-3C33-46B1-A19C-670851DC8BA1}"/>
    <cellStyle name="Linked Cell 2 4 7" xfId="1984" xr:uid="{7958B917-5192-4945-8E9B-997BCD987C39}"/>
    <cellStyle name="Linked Cell 2 4 7 2" xfId="1985" xr:uid="{51988E85-315B-47F7-9075-6B7EC6CD27B7}"/>
    <cellStyle name="Linked Cell 2 4 7_3. Loans" xfId="24177" xr:uid="{1A4960B0-23D2-4F78-9C02-B73381126029}"/>
    <cellStyle name="Linked Cell 2 4 8" xfId="1986" xr:uid="{22D677E3-7842-4DBA-8080-3AF450FD5ED0}"/>
    <cellStyle name="Linked Cell 2 4_3. Loans" xfId="24178" xr:uid="{F651629E-6712-4898-9CCB-10FA1EB3DDB1}"/>
    <cellStyle name="Linked Cell 2 5" xfId="1987" xr:uid="{49E94679-2D46-4E12-BDD3-EB6CD298D05B}"/>
    <cellStyle name="Linked Cell 2 5 10" xfId="1988" xr:uid="{54F8BDF3-0A8D-41B9-B79E-35B6617A3BD2}"/>
    <cellStyle name="Linked Cell 2 5 11" xfId="1989" xr:uid="{AF25BB92-FCF4-49E7-98AD-A3A1E7703530}"/>
    <cellStyle name="Linked Cell 2 5 2" xfId="1990" xr:uid="{6CBE1AF5-8E01-48BD-8E74-DCFB254CA6C0}"/>
    <cellStyle name="Linked Cell 2 5 2 2" xfId="1991" xr:uid="{AFF3C6DC-26D3-4075-910A-42CF9E342817}"/>
    <cellStyle name="Linked Cell 2 5 2 2 2" xfId="1992" xr:uid="{1F2630EC-521B-49A0-96A7-B60F91B3ECD7}"/>
    <cellStyle name="Linked Cell 2 5 2 2_3. Loans" xfId="24179" xr:uid="{656D86F6-87DA-4E37-B39E-E5F242EEB08D}"/>
    <cellStyle name="Linked Cell 2 5 2 3" xfId="1993" xr:uid="{50584E73-D2A2-4B95-93C1-5E74299B12CC}"/>
    <cellStyle name="Linked Cell 2 5 2 4" xfId="1994" xr:uid="{B4445D59-ECDB-4CD4-A50D-099B8B86F552}"/>
    <cellStyle name="Linked Cell 2 5 2_3. Loans" xfId="24180" xr:uid="{DF81E6BC-D89C-4179-909E-A2743B3E8DB2}"/>
    <cellStyle name="Linked Cell 2 5 3" xfId="1995" xr:uid="{0DCB77A1-FB1E-46DB-AF9E-944435F945F7}"/>
    <cellStyle name="Linked Cell 2 5 3 2" xfId="1996" xr:uid="{549A56C3-F7FB-4171-9EEB-EEC4C2552007}"/>
    <cellStyle name="Linked Cell 2 5 3 2 2" xfId="1997" xr:uid="{5DEF75C1-FB26-4219-94A1-CB2C29DCA71B}"/>
    <cellStyle name="Linked Cell 2 5 3 2_3. Loans" xfId="24181" xr:uid="{F71A2017-3EB5-47BA-83C4-E024C270363C}"/>
    <cellStyle name="Linked Cell 2 5 3 3" xfId="1998" xr:uid="{CCD09D32-2C44-4575-B76D-F1180F1347B0}"/>
    <cellStyle name="Linked Cell 2 5 3_3. Loans" xfId="24182" xr:uid="{710397CB-F695-46EE-A5A6-79030D891938}"/>
    <cellStyle name="Linked Cell 2 5 4" xfId="1999" xr:uid="{C21C2F68-98B2-4D39-A1BD-47DFED6FE9FF}"/>
    <cellStyle name="Linked Cell 2 5 4 2" xfId="2000" xr:uid="{F9F61086-8B5D-44FF-A2DD-B6AC19FF2B1E}"/>
    <cellStyle name="Linked Cell 2 5 4_3. Loans" xfId="24183" xr:uid="{99D51179-E93E-45C2-8752-C820C2526024}"/>
    <cellStyle name="Linked Cell 2 5 5" xfId="2001" xr:uid="{8C0BF777-450D-4E5E-9D40-7EB0893B16E5}"/>
    <cellStyle name="Linked Cell 2 5 5 2" xfId="2002" xr:uid="{909DB822-55E8-4313-9462-C1CB70E22418}"/>
    <cellStyle name="Linked Cell 2 5 5_3. Loans" xfId="24184" xr:uid="{F5FE5B80-BC54-49AE-AA16-863149B73A86}"/>
    <cellStyle name="Linked Cell 2 5 6" xfId="2003" xr:uid="{623E608A-D3CD-4E1A-B7AF-C0FBA622CDAD}"/>
    <cellStyle name="Linked Cell 2 5 6 2" xfId="2004" xr:uid="{5E6E3CF3-1A4E-4320-8E87-3AD103725F54}"/>
    <cellStyle name="Linked Cell 2 5 6_3. Loans" xfId="24185" xr:uid="{B13B10F6-A898-4607-B5AE-9F126D95CD86}"/>
    <cellStyle name="Linked Cell 2 5 7" xfId="2005" xr:uid="{36E2ACB1-047D-4E44-A2F5-E8DD02F83D46}"/>
    <cellStyle name="Linked Cell 2 5 7 2" xfId="2006" xr:uid="{E15A1F9E-82CF-4DA4-A23B-9B6A0A5A71DA}"/>
    <cellStyle name="Linked Cell 2 5 7_3. Loans" xfId="24186" xr:uid="{6B792E5F-556B-42C8-B123-466AFA9A7366}"/>
    <cellStyle name="Linked Cell 2 5 8" xfId="2007" xr:uid="{4C838BD5-96A8-4C17-A1E8-384323CB8C6A}"/>
    <cellStyle name="Linked Cell 2 5 8 2" xfId="2008" xr:uid="{A32ACCC8-0BC1-4748-9506-3B6397CDB6C4}"/>
    <cellStyle name="Linked Cell 2 5 8_3. Loans" xfId="24187" xr:uid="{B00FD3F7-E05E-4AFA-A929-F9B14D7BF59A}"/>
    <cellStyle name="Linked Cell 2 5 9" xfId="2009" xr:uid="{59C3832A-EBB1-4CB8-B066-8A5A8640F9FD}"/>
    <cellStyle name="Linked Cell 2 5 9 2" xfId="2010" xr:uid="{11F5D8B3-73CA-4D1A-91A5-EA01000097BE}"/>
    <cellStyle name="Linked Cell 2 5 9_3. Loans" xfId="24188" xr:uid="{852B36F0-41CA-4F0E-8BA6-F8B10B7FE90D}"/>
    <cellStyle name="Linked Cell 2 5_3. Loans" xfId="24189" xr:uid="{12798D8B-622B-4302-A3D4-1D5B456F95DB}"/>
    <cellStyle name="Linked Cell 2 6" xfId="2011" xr:uid="{FF8DEBF5-9FA7-4C14-A0E5-193D2B0D6E46}"/>
    <cellStyle name="Linked Cell 2 6 2" xfId="2012" xr:uid="{60D5AAB9-85E0-4571-BDF9-60B020223790}"/>
    <cellStyle name="Linked Cell 2 6 2 2" xfId="2013" xr:uid="{366701BA-D30E-49EA-BB7F-8F26CB481593}"/>
    <cellStyle name="Linked Cell 2 6 2_3. Loans" xfId="24190" xr:uid="{206912C1-7611-413C-B827-FACEFFE259FD}"/>
    <cellStyle name="Linked Cell 2 6 3" xfId="2014" xr:uid="{48456A44-4A24-4FFD-B3A1-B2F39F0E1E35}"/>
    <cellStyle name="Linked Cell 2 6 3 2" xfId="2015" xr:uid="{629D9A87-D3D6-457F-9BE8-322920969ABD}"/>
    <cellStyle name="Linked Cell 2 6 3_3. Loans" xfId="24191" xr:uid="{86F4C4E8-1CDB-4D2A-BF9B-8BF11FB4EF14}"/>
    <cellStyle name="Linked Cell 2 6 4" xfId="2016" xr:uid="{E83519D7-9DDE-4504-993F-55BB397D0BFB}"/>
    <cellStyle name="Linked Cell 2 6 4 2" xfId="2017" xr:uid="{EDF0F9AD-7F47-4BB8-8459-8A505ED6863E}"/>
    <cellStyle name="Linked Cell 2 6 4_3. Loans" xfId="24192" xr:uid="{B64D68ED-3FE6-44C5-929C-5F488F9EDD33}"/>
    <cellStyle name="Linked Cell 2 6 5" xfId="2018" xr:uid="{D107D3B6-B644-422F-A601-2A2185E8FBC1}"/>
    <cellStyle name="Linked Cell 2 6 5 2" xfId="2019" xr:uid="{62CE4C34-726E-41EC-9DE3-D37FF2449E4A}"/>
    <cellStyle name="Linked Cell 2 6 5_3. Loans" xfId="24193" xr:uid="{8475F330-CDBC-4797-8CBA-C2907BFDDE38}"/>
    <cellStyle name="Linked Cell 2 6 6" xfId="2020" xr:uid="{F747235C-4937-43F9-BAC7-8A661A8439E9}"/>
    <cellStyle name="Linked Cell 2 6 6 2" xfId="2021" xr:uid="{1FE93D70-B369-48C5-9094-C66575A4BAD3}"/>
    <cellStyle name="Linked Cell 2 6 6_3. Loans" xfId="24194" xr:uid="{0BA4FCE2-8E44-4D2B-9039-15BFDA0FC32D}"/>
    <cellStyle name="Linked Cell 2 6 7" xfId="2022" xr:uid="{8F2E8792-927D-4A59-BD27-475E050F0E8A}"/>
    <cellStyle name="Linked Cell 2 6_3. Loans" xfId="24195" xr:uid="{433E9104-3DAD-4BE5-849A-2AEC36950DC2}"/>
    <cellStyle name="Linked Cell 2 7" xfId="2023" xr:uid="{9E7FF135-8194-4055-A733-36B2D9AD5F13}"/>
    <cellStyle name="Linked Cell 2 7 2" xfId="2024" xr:uid="{5036B8A5-E12A-48C1-9A8E-1526DEB8EEE2}"/>
    <cellStyle name="Linked Cell 2 7 2 2" xfId="2025" xr:uid="{32D2672C-71E5-4750-8E4D-F2320BF29156}"/>
    <cellStyle name="Linked Cell 2 7 2_3. Loans" xfId="24196" xr:uid="{5B5520DA-C00D-4A57-AD7F-7F2F13AD57B9}"/>
    <cellStyle name="Linked Cell 2 7 3" xfId="2026" xr:uid="{9F2ADF9E-4765-44D3-8C9B-24493EA7134D}"/>
    <cellStyle name="Linked Cell 2 7 3 2" xfId="2027" xr:uid="{B331003F-6D74-489A-BE90-56E6CCA59339}"/>
    <cellStyle name="Linked Cell 2 7 3_3. Loans" xfId="24197" xr:uid="{F84A4429-0F41-44DE-B3BB-4D5456271EC1}"/>
    <cellStyle name="Linked Cell 2 7 4" xfId="2028" xr:uid="{79AFCE68-C555-442E-B9FF-911754434FB1}"/>
    <cellStyle name="Linked Cell 2 7 4 2" xfId="2029" xr:uid="{E0CD27A9-104D-4354-9AE6-2CE9EC4A5913}"/>
    <cellStyle name="Linked Cell 2 7 4_3. Loans" xfId="24198" xr:uid="{D384DB88-1F01-42F7-8B7B-A279DC675703}"/>
    <cellStyle name="Linked Cell 2 7 5" xfId="2030" xr:uid="{62D51667-91FC-4C35-A803-30764A2E1E23}"/>
    <cellStyle name="Linked Cell 2 7 5 2" xfId="2031" xr:uid="{31ECBBBB-F785-4A6E-ADA2-2D24112323E9}"/>
    <cellStyle name="Linked Cell 2 7 5_3. Loans" xfId="24199" xr:uid="{CE4EF302-9F12-401C-AD96-036588F89DDC}"/>
    <cellStyle name="Linked Cell 2 7 6" xfId="2032" xr:uid="{E28C68D3-E6C7-4383-9814-E3C4FC7182F3}"/>
    <cellStyle name="Linked Cell 2 7_3. Loans" xfId="24200" xr:uid="{73D163CC-204A-4CB0-983D-3F95B28B587F}"/>
    <cellStyle name="Linked Cell 2 8" xfId="2033" xr:uid="{93049375-3311-4580-A540-364FC706EFD2}"/>
    <cellStyle name="Linked Cell 2 8 2" xfId="2034" xr:uid="{D30DC53C-1FF8-4547-92F4-7E0E0EECB529}"/>
    <cellStyle name="Linked Cell 2 8 2 2" xfId="2035" xr:uid="{F473D1DD-4713-4896-8BE7-19CFB5A2C9CF}"/>
    <cellStyle name="Linked Cell 2 8 2_3. Loans" xfId="24201" xr:uid="{106E940B-9580-40F5-B330-8C942B4F0A85}"/>
    <cellStyle name="Linked Cell 2 8 3" xfId="2036" xr:uid="{3D21253E-27B8-4B2F-B601-860442431E17}"/>
    <cellStyle name="Linked Cell 2 8 3 2" xfId="2037" xr:uid="{25CE8AA0-EF55-45A6-ADCF-9764E2DFD76F}"/>
    <cellStyle name="Linked Cell 2 8 3_3. Loans" xfId="24202" xr:uid="{5BECA1AA-1CF6-4EBF-BC1C-4C68B9FE1D41}"/>
    <cellStyle name="Linked Cell 2 8 4" xfId="2038" xr:uid="{EC6B1FB7-8B7C-4739-96F2-1852B7F7D179}"/>
    <cellStyle name="Linked Cell 2 8_3. Loans" xfId="24203" xr:uid="{7EF4A825-805B-445C-9721-915A9654084B}"/>
    <cellStyle name="Linked Cell 2 9" xfId="2039" xr:uid="{70117941-3527-4DAD-87E4-3794483073C5}"/>
    <cellStyle name="Linked Cell 2 9 2" xfId="2040" xr:uid="{7FCE135D-512E-4CB1-AAB6-FFB73CEB8913}"/>
    <cellStyle name="Linked Cell 2 9_3. Loans" xfId="24204" xr:uid="{2CD0573F-85D8-492F-95C2-20748912E203}"/>
    <cellStyle name="Linked Cell 2_2. Property deals" xfId="24205" xr:uid="{614F6891-0020-47B9-B8AD-3A42FDFBD328}"/>
    <cellStyle name="Linked Cell 3" xfId="2041" xr:uid="{873D104F-6DB2-4A34-BDC2-290E82AB6168}"/>
    <cellStyle name="Linked Cell 3 10" xfId="46885" xr:uid="{6A9821A9-9209-414D-B54B-9D37727C8369}"/>
    <cellStyle name="Linked Cell 3 2" xfId="2042" xr:uid="{D2A07E04-6B13-443A-B33A-AAEAB6FA4EAB}"/>
    <cellStyle name="Linked Cell 3 2 2" xfId="2043" xr:uid="{413C31B3-C71F-46A9-A0DE-DB3B95BD3386}"/>
    <cellStyle name="Linked Cell 3 2 2 2" xfId="2044" xr:uid="{DB1F0A35-31A1-4CA6-9E05-0330374EA024}"/>
    <cellStyle name="Linked Cell 3 2 2_3. Loans" xfId="24206" xr:uid="{90D6A612-EBB1-43C3-A90C-13F2CAD6042D}"/>
    <cellStyle name="Linked Cell 3 2 3" xfId="2045" xr:uid="{9508B03B-0C53-4307-8482-F9D5FAF1FC61}"/>
    <cellStyle name="Linked Cell 3 2_3. Loans" xfId="24207" xr:uid="{465AD594-B90C-4B83-B93E-4651F690D3F5}"/>
    <cellStyle name="Linked Cell 3 3" xfId="2046" xr:uid="{806CD755-E226-495A-BB38-F698F852FBDC}"/>
    <cellStyle name="Linked Cell 3 3 2" xfId="2047" xr:uid="{77D85B49-7C62-4D85-B168-15A2BFA899B8}"/>
    <cellStyle name="Linked Cell 3 3 2 2" xfId="2048" xr:uid="{B347EAC8-AAB8-4CFC-AF10-7CAC0C2D7AC6}"/>
    <cellStyle name="Linked Cell 3 3 2_3. Loans" xfId="24208" xr:uid="{6033EDD7-E85C-494C-B2EA-92A106A83BF7}"/>
    <cellStyle name="Linked Cell 3 3 3" xfId="2049" xr:uid="{C2225165-4A87-4A0F-9609-F6B36F7F4F90}"/>
    <cellStyle name="Linked Cell 3 3_3. Loans" xfId="24209" xr:uid="{02D25960-16B7-4F90-81FF-04E02E0A7C51}"/>
    <cellStyle name="Linked Cell 3 4" xfId="2050" xr:uid="{BDA06D69-CEE4-4159-813E-F8BDAD7E9D55}"/>
    <cellStyle name="Linked Cell 3 4 2" xfId="2051" xr:uid="{6C33BCEE-1062-4AA2-9C45-878BFF712824}"/>
    <cellStyle name="Linked Cell 3 4_3. Loans" xfId="24210" xr:uid="{2C5A2991-592F-45E2-86E7-49B686D1B25B}"/>
    <cellStyle name="Linked Cell 3 5" xfId="2052" xr:uid="{733683B5-F41A-4A4F-9F0F-9585C6B14C8D}"/>
    <cellStyle name="Linked Cell 3 5 2" xfId="2053" xr:uid="{AB358BB3-F2E4-45A0-BC93-0DC5D92271CE}"/>
    <cellStyle name="Linked Cell 3 5_3. Loans" xfId="24211" xr:uid="{19578802-0410-454F-A97F-3BDB69CCAF03}"/>
    <cellStyle name="Linked Cell 3 6" xfId="2054" xr:uid="{1553AA12-DFCC-4007-BDAB-F336B2C2BDE0}"/>
    <cellStyle name="Linked Cell 3 6 2" xfId="2055" xr:uid="{71A32E4E-C31C-4C55-8200-43AFE6D8A93A}"/>
    <cellStyle name="Linked Cell 3 6_3. Loans" xfId="24212" xr:uid="{4024095E-C3C5-4F6F-9632-65F9EC76AFED}"/>
    <cellStyle name="Linked Cell 3 7" xfId="2056" xr:uid="{ED4B6387-F6DC-43AD-B0D4-B1F78A139A52}"/>
    <cellStyle name="Linked Cell 3 7 2" xfId="2057" xr:uid="{97E92654-29A6-4754-9E1E-00A9F65E2089}"/>
    <cellStyle name="Linked Cell 3 7_3. Loans" xfId="24213" xr:uid="{D7641EE3-F584-49B0-9242-52AF42085407}"/>
    <cellStyle name="Linked Cell 3 8" xfId="2058" xr:uid="{EF1CAEA9-1D1D-4E4A-9733-55F468584700}"/>
    <cellStyle name="Linked Cell 3 9" xfId="33742" xr:uid="{5FEA9EA8-9C10-4E25-BF57-CD382F482300}"/>
    <cellStyle name="Linked Cell 3_2. Property deals" xfId="24214" xr:uid="{BD531C6C-3BFC-497D-8C8B-2BE86C4AAD38}"/>
    <cellStyle name="Linked Cell 4" xfId="2059" xr:uid="{4F773916-1102-47D8-9A0B-F9899F6A6194}"/>
    <cellStyle name="Linked Cell 4 10" xfId="46105" xr:uid="{36DDCF88-6F07-4498-9BEC-2D00CD00F59F}"/>
    <cellStyle name="Linked Cell 4 2" xfId="2060" xr:uid="{9C084F52-BB2A-4694-B8E0-7F49CB66704C}"/>
    <cellStyle name="Linked Cell 4 2 2" xfId="2061" xr:uid="{2570F012-968B-4E9E-BAAC-3CC074FBC87A}"/>
    <cellStyle name="Linked Cell 4 2 2 2" xfId="2062" xr:uid="{1D75AE2D-3870-4B07-B918-3F9EBEB8B34E}"/>
    <cellStyle name="Linked Cell 4 2 2_3. Loans" xfId="24215" xr:uid="{DDC5D845-ACBD-4896-AC5A-255FBC649430}"/>
    <cellStyle name="Linked Cell 4 2 3" xfId="2063" xr:uid="{A6179EEE-57E9-4724-81A2-283D1625DF15}"/>
    <cellStyle name="Linked Cell 4 2_3. Loans" xfId="24216" xr:uid="{E0A813D1-85C7-46AB-86E9-7F14EA878329}"/>
    <cellStyle name="Linked Cell 4 3" xfId="2064" xr:uid="{91CCDE58-17D1-48C4-9976-4EBAA63AAE2D}"/>
    <cellStyle name="Linked Cell 4 3 2" xfId="2065" xr:uid="{428EE354-7ED5-48AE-8A17-19E8309FF9DB}"/>
    <cellStyle name="Linked Cell 4 3 2 2" xfId="2066" xr:uid="{AFE656F7-8B62-404E-90D0-246C57C8FF9E}"/>
    <cellStyle name="Linked Cell 4 3 2_3. Loans" xfId="24217" xr:uid="{9344AB6C-39A2-475D-97A9-B54B68DF2B32}"/>
    <cellStyle name="Linked Cell 4 3 3" xfId="2067" xr:uid="{046684CB-4940-4F42-AA1C-2907B3E66342}"/>
    <cellStyle name="Linked Cell 4 3_3. Loans" xfId="24218" xr:uid="{963BB8E0-C46C-42D3-B545-B999C9A42969}"/>
    <cellStyle name="Linked Cell 4 4" xfId="2068" xr:uid="{A5211DCD-74E5-4A3B-A1C0-90096009B322}"/>
    <cellStyle name="Linked Cell 4 4 2" xfId="2069" xr:uid="{D93300ED-8856-4E2C-9A26-F44113125B08}"/>
    <cellStyle name="Linked Cell 4 4_3. Loans" xfId="24219" xr:uid="{87B46EE0-C489-426A-8D64-3A3CB299ABBD}"/>
    <cellStyle name="Linked Cell 4 5" xfId="2070" xr:uid="{12CF66CD-4ACA-4057-A628-7DE09510BEF9}"/>
    <cellStyle name="Linked Cell 4 5 2" xfId="2071" xr:uid="{229FF842-4400-4A72-AD0F-38C81A1C0F45}"/>
    <cellStyle name="Linked Cell 4 5_3. Loans" xfId="24220" xr:uid="{E5F1C644-55C0-4102-A15C-4FC1762DB0AB}"/>
    <cellStyle name="Linked Cell 4 6" xfId="2072" xr:uid="{9FA35A80-F234-4057-9DB0-6F60441FB6AA}"/>
    <cellStyle name="Linked Cell 4 6 2" xfId="2073" xr:uid="{33BB3A5F-C234-432D-A3F7-32F7E1518940}"/>
    <cellStyle name="Linked Cell 4 6_3. Loans" xfId="24221" xr:uid="{2AEDB5A1-6E73-4781-9B68-C90AEEC36FE6}"/>
    <cellStyle name="Linked Cell 4 7" xfId="2074" xr:uid="{BBC53F71-C2D8-4880-946B-57C9CF08949A}"/>
    <cellStyle name="Linked Cell 4 7 2" xfId="2075" xr:uid="{60162837-3DDC-4A9B-A4F2-95AB2778EDE7}"/>
    <cellStyle name="Linked Cell 4 7_3. Loans" xfId="24222" xr:uid="{0A06D5FD-7EBC-43A9-BB54-D8B4B13F5C26}"/>
    <cellStyle name="Linked Cell 4 8" xfId="2076" xr:uid="{B1C5F3FD-9A95-468F-B07D-B5DDBB56F5CB}"/>
    <cellStyle name="Linked Cell 4 9" xfId="46903" xr:uid="{23A5F6AF-8D3A-483C-A664-63F20FF0990A}"/>
    <cellStyle name="Linked Cell 4_3. Loans" xfId="24223" xr:uid="{153DE77B-B25C-4145-938C-85C011876D83}"/>
    <cellStyle name="Linked Cell 5" xfId="2077" xr:uid="{B9C2F621-353E-4547-9348-A4D9FC1B9D84}"/>
    <cellStyle name="Linked Cell 5 2" xfId="2078" xr:uid="{DB10266F-470E-4EC8-BEC0-260D7389D475}"/>
    <cellStyle name="Linked Cell 5 2 2" xfId="2079" xr:uid="{E65CE873-EB63-408E-A389-D952D435161D}"/>
    <cellStyle name="Linked Cell 5 2 2 2" xfId="2080" xr:uid="{32B14810-C013-4783-BCE8-E1CDFBD149EC}"/>
    <cellStyle name="Linked Cell 5 2 2_3. Loans" xfId="24224" xr:uid="{AFBEDCA8-7375-4EAE-B145-705D18127BA0}"/>
    <cellStyle name="Linked Cell 5 2 3" xfId="2081" xr:uid="{C60C6F07-8ACD-496F-96CE-4A9E34DA89F4}"/>
    <cellStyle name="Linked Cell 5 2_3. Loans" xfId="24225" xr:uid="{585C9C49-7FDB-491F-B504-0A4D0EA54A04}"/>
    <cellStyle name="Linked Cell 5 3" xfId="2082" xr:uid="{83857E19-4438-4B6E-BDF4-3D8E2CD13670}"/>
    <cellStyle name="Linked Cell 5 3 2" xfId="2083" xr:uid="{47E1B876-A643-48FE-83B5-851E5070CBBC}"/>
    <cellStyle name="Linked Cell 5 3 2 2" xfId="2084" xr:uid="{D7598EAE-497E-451F-BEE2-F42E81042713}"/>
    <cellStyle name="Linked Cell 5 3 2_3. Loans" xfId="24226" xr:uid="{7D26C71A-8F36-474E-85A1-B1B922B6E206}"/>
    <cellStyle name="Linked Cell 5 3 3" xfId="2085" xr:uid="{F5EF5DE7-96DA-4F2F-8F57-BA7FC795745D}"/>
    <cellStyle name="Linked Cell 5 3_3. Loans" xfId="24227" xr:uid="{3D4A7FE1-D2BA-41C6-B194-0A5DD5D5A815}"/>
    <cellStyle name="Linked Cell 5 4" xfId="2086" xr:uid="{8771559B-CBBC-4762-89D5-7D0068C75B69}"/>
    <cellStyle name="Linked Cell 5 4 2" xfId="2087" xr:uid="{FCBA17B9-6160-4316-A883-23F856382AA1}"/>
    <cellStyle name="Linked Cell 5 4_3. Loans" xfId="24228" xr:uid="{C22E0BCC-128C-4626-93AC-267688AB6281}"/>
    <cellStyle name="Linked Cell 5 5" xfId="2088" xr:uid="{B23FB03A-4D36-4F2D-9492-3950D1808497}"/>
    <cellStyle name="Linked Cell 5 5 2" xfId="2089" xr:uid="{EE898F36-3A78-4E1B-9EC4-E7D94E712A5D}"/>
    <cellStyle name="Linked Cell 5 5_3. Loans" xfId="24229" xr:uid="{CA77C4B3-F161-40FB-8255-BFB4E1215F9D}"/>
    <cellStyle name="Linked Cell 5 6" xfId="2090" xr:uid="{9865E006-BFB0-4D6A-B0B9-20CFD8680EA5}"/>
    <cellStyle name="Linked Cell 5 6 2" xfId="2091" xr:uid="{3210287B-614C-4842-B239-6271BADAD68C}"/>
    <cellStyle name="Linked Cell 5 6_3. Loans" xfId="24230" xr:uid="{ECA39131-5533-4630-A044-8C8E5B985350}"/>
    <cellStyle name="Linked Cell 5 7" xfId="2092" xr:uid="{5FB0E302-F34E-4C3C-BBE7-FE69DB989589}"/>
    <cellStyle name="Linked Cell 5 7 2" xfId="2093" xr:uid="{97716B19-495B-48EC-B63A-29194C10A66D}"/>
    <cellStyle name="Linked Cell 5 7_3. Loans" xfId="24231" xr:uid="{B69E87E8-2352-4C34-8BBC-54C31C634614}"/>
    <cellStyle name="Linked Cell 5 8" xfId="2094" xr:uid="{5C7289A8-DF4B-474D-8315-FE5F178A1EA6}"/>
    <cellStyle name="Linked Cell 5_3. Loans" xfId="24232" xr:uid="{FA1395A2-33F6-44CB-8B45-DA2B49D39786}"/>
    <cellStyle name="Linked Cell 6" xfId="2095" xr:uid="{D903E646-CAD0-4A1B-A578-C5BDE16C6474}"/>
    <cellStyle name="Linked Cell 6 2" xfId="2096" xr:uid="{A1873B95-0E73-43DD-BED9-7701D254BD84}"/>
    <cellStyle name="Linked Cell 6 2 2" xfId="2097" xr:uid="{28C37271-DAE7-4E8E-A7BC-742DFF740FB2}"/>
    <cellStyle name="Linked Cell 6 2 2 2" xfId="2098" xr:uid="{2FB94EA7-B296-4C05-A531-BE65E23103C8}"/>
    <cellStyle name="Linked Cell 6 2 2_3. Loans" xfId="24233" xr:uid="{62145100-658D-408D-9651-FD71908778E4}"/>
    <cellStyle name="Linked Cell 6 2 3" xfId="2099" xr:uid="{980A487F-59BA-44DD-81FF-346FDDBEAD31}"/>
    <cellStyle name="Linked Cell 6 2_3. Loans" xfId="24234" xr:uid="{D66DCA90-CD48-49ED-8D52-69458ADC007E}"/>
    <cellStyle name="Linked Cell 6 3" xfId="2100" xr:uid="{C7E1D73E-1F02-45FE-AADB-3E90028B0262}"/>
    <cellStyle name="Linked Cell 6 3 2" xfId="2101" xr:uid="{647778B5-6432-44F4-8FB9-0C342532610B}"/>
    <cellStyle name="Linked Cell 6 3 2 2" xfId="2102" xr:uid="{361AD74F-6576-4A1C-9AF2-A75605B3D817}"/>
    <cellStyle name="Linked Cell 6 3 2_3. Loans" xfId="24235" xr:uid="{DE4E7F62-E764-4A21-BEC3-EDF4A27E917A}"/>
    <cellStyle name="Linked Cell 6 3 3" xfId="2103" xr:uid="{03CF40CC-5368-4D23-87DB-22CCFF59DAF6}"/>
    <cellStyle name="Linked Cell 6 3_3. Loans" xfId="24236" xr:uid="{C1141923-EB8B-4B12-916F-5A1049B652C7}"/>
    <cellStyle name="Linked Cell 6 4" xfId="2104" xr:uid="{234FB9E7-BC65-4A88-B8F2-775A375A843E}"/>
    <cellStyle name="Linked Cell 6 4 2" xfId="2105" xr:uid="{9248CDF8-7EDF-4409-9305-EA5CC41A0155}"/>
    <cellStyle name="Linked Cell 6 4_3. Loans" xfId="24237" xr:uid="{8C9E2043-618F-4090-AAE7-3AD0247DD210}"/>
    <cellStyle name="Linked Cell 6 5" xfId="2106" xr:uid="{4912A7C4-DD06-4C6F-B1E2-685B75120180}"/>
    <cellStyle name="Linked Cell 6 5 2" xfId="2107" xr:uid="{F35C4794-1448-43C9-8664-DD17CA9792F7}"/>
    <cellStyle name="Linked Cell 6 5_3. Loans" xfId="24238" xr:uid="{5FD3508C-BE5B-42EB-B8E5-890D2AB66603}"/>
    <cellStyle name="Linked Cell 6 6" xfId="2108" xr:uid="{41A1B1A2-24FB-42C9-8C00-134CF7A3B59D}"/>
    <cellStyle name="Linked Cell 6 6 2" xfId="2109" xr:uid="{E34655BC-1607-4B2B-A8F6-995D5577103A}"/>
    <cellStyle name="Linked Cell 6 6_3. Loans" xfId="24239" xr:uid="{B5A93F4D-41E3-43B2-AC7D-4BEEA7A83F48}"/>
    <cellStyle name="Linked Cell 6 7" xfId="2110" xr:uid="{301E8C7E-DF5E-4550-BC9D-4C06FC08C8DC}"/>
    <cellStyle name="Linked Cell 6 7 2" xfId="2111" xr:uid="{DBC41AB1-BBAF-4B87-BC5E-81C75C2E509D}"/>
    <cellStyle name="Linked Cell 6 7_3. Loans" xfId="24240" xr:uid="{51CD90FF-FC2C-4C3F-9D02-51D1CC4950D2}"/>
    <cellStyle name="Linked Cell 6 8" xfId="2112" xr:uid="{876DD870-FF4F-4D62-A8D0-9F270DED962B}"/>
    <cellStyle name="Linked Cell 6_3. Loans" xfId="24241" xr:uid="{4770B351-964F-4F86-BC65-2A02EBE667DF}"/>
    <cellStyle name="Linked Cell 7" xfId="2113" xr:uid="{C258B70A-61D0-4C9A-9003-265AF7DF6D64}"/>
    <cellStyle name="Linked Cell 7 2" xfId="2114" xr:uid="{327EF261-D1AB-4578-BF83-27E5DCA15616}"/>
    <cellStyle name="Linked Cell 7 2 2" xfId="2115" xr:uid="{C4626D47-C4D2-4F30-A8EB-A74A61D861A4}"/>
    <cellStyle name="Linked Cell 7 2_3. Loans" xfId="24242" xr:uid="{05F162E5-EE47-4E20-9D3D-FE4AF3B82D46}"/>
    <cellStyle name="Linked Cell 7 3" xfId="2116" xr:uid="{1E31C479-902E-4778-B5D2-3C5CC6D00DA2}"/>
    <cellStyle name="Linked Cell 7 3 2" xfId="2117" xr:uid="{368D25A9-77F2-4EEC-8B35-E0BF642E7BCF}"/>
    <cellStyle name="Linked Cell 7 3_3. Loans" xfId="24243" xr:uid="{89D09EA0-CCEC-417F-A0FF-3B9F61A0F02D}"/>
    <cellStyle name="Linked Cell 7 4" xfId="2118" xr:uid="{0A37FDA3-96D4-4D43-AE35-B5A633800E35}"/>
    <cellStyle name="Linked Cell 7 4 2" xfId="2119" xr:uid="{784B880A-B39A-4085-93E0-FFE5F6A844CD}"/>
    <cellStyle name="Linked Cell 7 4_3. Loans" xfId="24244" xr:uid="{AD78EFBB-3488-4AA2-822B-48DBC14C3D9C}"/>
    <cellStyle name="Linked Cell 7 5" xfId="2120" xr:uid="{EC36E737-CC63-492E-A3BD-DFDC635BB017}"/>
    <cellStyle name="Linked Cell 7 5 2" xfId="2121" xr:uid="{8D10F315-D959-4E80-B09E-B12757C48E1A}"/>
    <cellStyle name="Linked Cell 7 5_3. Loans" xfId="24245" xr:uid="{35BA5764-F5DC-4BE8-B7A0-C76DD2F8B509}"/>
    <cellStyle name="Linked Cell 7 6" xfId="2122" xr:uid="{FF825A04-EC55-4460-B910-4263514D290F}"/>
    <cellStyle name="Linked Cell 7 6 2" xfId="2123" xr:uid="{21DC0BF5-EB24-4576-B1DE-569109843456}"/>
    <cellStyle name="Linked Cell 7 6_3. Loans" xfId="24246" xr:uid="{096A5771-B1FD-40C0-A108-DF7CCD8960D0}"/>
    <cellStyle name="Linked Cell 7 7" xfId="2124" xr:uid="{130B386D-0332-4E39-8223-AF2668CB4E7D}"/>
    <cellStyle name="Linked Cell 7_3. Loans" xfId="24247" xr:uid="{69A396B4-D51F-4931-8373-30DACF257591}"/>
    <cellStyle name="Linked Cell 8" xfId="2125" xr:uid="{50FD90AA-18AD-44D1-BEBA-40B95804363D}"/>
    <cellStyle name="Linked Cell 8 2" xfId="2126" xr:uid="{D758CC64-75F0-40B7-A25E-57C31AB77094}"/>
    <cellStyle name="Linked Cell 8 2 2" xfId="2127" xr:uid="{0F881DAA-2B99-4C15-95B9-3DE5E134A4F4}"/>
    <cellStyle name="Linked Cell 8 2_3. Loans" xfId="24248" xr:uid="{B7251080-D679-45DE-A5F6-3FEED64D0DA7}"/>
    <cellStyle name="Linked Cell 8 3" xfId="2128" xr:uid="{BDE08F21-21FC-40F8-8896-0F2D4A581684}"/>
    <cellStyle name="Linked Cell 8 3 2" xfId="2129" xr:uid="{D3E0F3C9-8010-4076-A074-72FB87F42211}"/>
    <cellStyle name="Linked Cell 8 3_3. Loans" xfId="24249" xr:uid="{2C658576-C5AF-4457-B784-63E568ADDBD1}"/>
    <cellStyle name="Linked Cell 8 4" xfId="2130" xr:uid="{14CFFC99-EF3A-4AC4-9CBD-1C16767B0468}"/>
    <cellStyle name="Linked Cell 8_3. Loans" xfId="24250" xr:uid="{72D9E1AE-CC1D-476D-B7DC-6663D2B2D9BF}"/>
    <cellStyle name="Linked Cell 9" xfId="2131" xr:uid="{E81149EB-8C44-4567-B151-0EEC675A2544}"/>
    <cellStyle name="Linked Cell 9 2" xfId="2132" xr:uid="{7BC9ACB5-0AC5-4295-A8FE-1D87F9A5F1FD}"/>
    <cellStyle name="Linked Cell 9_3. Loans" xfId="24251" xr:uid="{70364FFB-2079-4155-AB76-B051109A02E1}"/>
    <cellStyle name="Linkitetty solu" xfId="43116" xr:uid="{4EF4E5F3-4474-4247-8155-70B0845393E0}"/>
    <cellStyle name="Liqui Spalte 1" xfId="43117" xr:uid="{9B337DB1-DC4F-476A-9686-A144354A4B87}"/>
    <cellStyle name="Liqui Spalte 1.2" xfId="43118" xr:uid="{F857C8CB-FEAF-4F8C-8EBF-03F4EA3AE2B9}"/>
    <cellStyle name="Liqui Spalte 1.3" xfId="43119" xr:uid="{9647E62D-F252-4039-86F6-FE76B149137D}"/>
    <cellStyle name="Liqui Spalte 1.4" xfId="43120" xr:uid="{3777BE16-E407-40BD-BED8-381031ECEF49}"/>
    <cellStyle name="Liqui Spalte 1.4.1" xfId="43121" xr:uid="{0FF303C6-FB3B-4E14-8CF7-BF6AF8DEE36B}"/>
    <cellStyle name="Liqui Spalte 1.4_Cognos" xfId="43122" xr:uid="{AE27C629-84FC-4C16-9036-B2589AA733E1}"/>
    <cellStyle name="Liqui Spalte 1.5" xfId="43123" xr:uid="{32655022-E565-4510-80C6-3F13D9CF9F8A}"/>
    <cellStyle name="Liqui Spalte 1.6" xfId="43124" xr:uid="{A9C124B6-E6A3-4F56-B232-C9AD917EF4EC}"/>
    <cellStyle name="Liqui Spalte 1.6 2" xfId="43125" xr:uid="{295944A0-308A-44D6-B1A6-FF8B45E173A9}"/>
    <cellStyle name="Liqui Spalte 1.6 3" xfId="43126" xr:uid="{7A20475E-7FF1-4715-AF59-93225046B24D}"/>
    <cellStyle name="Liqui Spalte 1.6 blue" xfId="43127" xr:uid="{768CB9F9-0250-418D-942B-F39C938DD7A8}"/>
    <cellStyle name="Liqui Spalte 1.6 blue 2" xfId="43128" xr:uid="{11A07166-BCA9-4A09-9543-C56E759F88FD}"/>
    <cellStyle name="Liqui Spalte 1.6 blue 3" xfId="43129" xr:uid="{74E2EBEE-A7F7-4A9A-B236-B2A076BF9B98}"/>
    <cellStyle name="Liqui Spalte 1.6 blue_Cognos" xfId="43130" xr:uid="{B912C809-5E75-4954-B7D7-8DB7800A4152}"/>
    <cellStyle name="Liqui Spalte 1.6_Cognos" xfId="43131" xr:uid="{32FF3AD1-04F2-47C1-A729-F4446CFB5974}"/>
    <cellStyle name="Liqui Spalte 1.7" xfId="43132" xr:uid="{ACB45BE6-C902-4336-B76A-B1F4018507BC}"/>
    <cellStyle name="Liqui Spalte 1_Cognos" xfId="43133" xr:uid="{3572AE2F-381C-4F3B-9A7C-5D2CF818F0D4}"/>
    <cellStyle name="Länkad cell" xfId="52311" xr:uid="{3C63630F-D3DE-4C15-9D74-119443988F16}"/>
    <cellStyle name="Länkad cell 2" xfId="193" xr:uid="{67DCE6A5-0FD2-4AB6-AB84-716EFB299BF1}"/>
    <cellStyle name="Länkad cell 2 2" xfId="24252" xr:uid="{848598F7-05EE-4DA9-9B6A-68B522E9A021}"/>
    <cellStyle name="Länkad cell 2 2 2" xfId="33743" xr:uid="{D140C8BD-7C20-4A91-AE96-D439F6D40F3E}"/>
    <cellStyle name="Länkad cell 2 3" xfId="35957" xr:uid="{986D8889-477D-47B3-94E7-23857AC148FC}"/>
    <cellStyle name="Länkad cell 2_3. Loans" xfId="24253" xr:uid="{2D4D89F7-61CC-42C9-A0D4-86D67D8ACF67}"/>
    <cellStyle name="Länkad cell 3" xfId="194" xr:uid="{07977B17-5710-4C07-9769-8FCB5807B116}"/>
    <cellStyle name="Länkad cell 3 2" xfId="33744" xr:uid="{7DBB7667-CF17-400B-910F-EEFA0DB3DFE7}"/>
    <cellStyle name="Länkad cell 3 3" xfId="35958" xr:uid="{B53EB6E5-1507-4587-B971-9435971358E6}"/>
    <cellStyle name="Länkad cell 3_Apart tables" xfId="50301" xr:uid="{E6144CD3-1986-4561-99CC-83B3ED360541}"/>
    <cellStyle name="Länkad cell 4" xfId="24254" xr:uid="{024CD79F-324A-4198-BCEB-F97323329C5E}"/>
    <cellStyle name="Länkad cell 4 2" xfId="24255" xr:uid="{9A6E1284-EA43-4592-BAEC-9915FBC6B68E}"/>
    <cellStyle name="Länkad cell 4 2 2" xfId="33745" xr:uid="{3CA1CEBB-E679-4A8F-AA6C-EC40E7672A7D}"/>
    <cellStyle name="Länkad cell 4_AAL 2014-06" xfId="45480" xr:uid="{D788F15F-B0A3-4457-8764-F374EA535A52}"/>
    <cellStyle name="Länkad cell 5" xfId="24256" xr:uid="{9356B4D8-6C70-4431-8325-8835F88D7D7B}"/>
    <cellStyle name="Länkad cell 5 2" xfId="24257" xr:uid="{66D54052-218F-4DC8-9FBA-64B9226037EA}"/>
    <cellStyle name="Länkad cell 5 2 2" xfId="33746" xr:uid="{90BD1BF3-4437-486D-AFDD-9E7CD32BA0DB}"/>
    <cellStyle name="Länkad cell 5_AAL 2014-06" xfId="45481" xr:uid="{12C5FEE1-E393-4C2C-9A72-EA933FD67696}"/>
    <cellStyle name="M" xfId="52312" xr:uid="{676CEB95-36F2-4270-80EB-6C3425ECEC78}"/>
    <cellStyle name="Magnus" xfId="43134" xr:uid="{1B15835A-2FB3-4F0D-82B8-E842754B323B}"/>
    <cellStyle name="Magnus 2" xfId="43135" xr:uid="{A368CAA3-C839-43C4-A921-68F36E6167AE}"/>
    <cellStyle name="Magnus_Cognos" xfId="43136" xr:uid="{656D96AB-A77D-40BF-9D67-8A3AF9F63BC9}"/>
    <cellStyle name="Mainhead" xfId="43137" xr:uid="{02C4F600-A0D2-4CA5-894D-CA182390EB36}"/>
    <cellStyle name="MAND_x000a_CHECK.COMMAND_x000e_RENAME.COMMAND_x0008_SHOW.BAR_x000b_DELETE.MENU_x000e_DELETE.COMMAND_x000e_GET.CHA" xfId="2133" xr:uid="{FCB9FBCF-2606-4F31-9B2C-F4575293D0B0}"/>
    <cellStyle name="Margins" xfId="43138" xr:uid="{6281834E-D2AF-4738-88DE-4993E74C1497}"/>
    <cellStyle name="Margins 2" xfId="43139" xr:uid="{63FB46C2-DBA2-4887-B257-535862458E42}"/>
    <cellStyle name="Margins_Cognos" xfId="43140" xr:uid="{26D2586F-313D-41E6-934F-A9BB4230716C}"/>
    <cellStyle name="Migliaia (0)_1997 VS 1995" xfId="43141" xr:uid="{2AC1E168-677B-467D-BFC2-981F553E729E}"/>
    <cellStyle name="Migliaia [0]_Capex budget 2010 13112009(1).xls" xfId="39879" xr:uid="{1C9D15D0-27DC-4D4E-B7F1-52A307F2DC0A}"/>
    <cellStyle name="Migliaia_ACCONTI98" xfId="39880" xr:uid="{31F11019-0175-424A-84D1-60F64F8E0F06}"/>
    <cellStyle name="Millares [0] 10" xfId="39881" xr:uid="{A717764C-7F64-4A1F-A37C-D006AD9649D2}"/>
    <cellStyle name="Millares [0] 11" xfId="39882" xr:uid="{90707488-DE2C-4754-8B96-A427BC65A4C5}"/>
    <cellStyle name="Millares [0] 12" xfId="39883" xr:uid="{3326C98A-2BD9-4EA8-9C9A-2236D35C865B}"/>
    <cellStyle name="Millares [0] 13" xfId="39884" xr:uid="{564C3BF1-1D65-4FB9-998D-D2AA21F4C67E}"/>
    <cellStyle name="Millares [0] 14" xfId="39885" xr:uid="{EE448F72-D502-4B00-83FF-D7879AB39F20}"/>
    <cellStyle name="Millares [0] 15" xfId="39886" xr:uid="{1267910F-923D-41EB-A370-6A68D47736E8}"/>
    <cellStyle name="Millares [0] 16" xfId="39887" xr:uid="{574B367C-0FF8-43A6-B89F-FCBE48B0139A}"/>
    <cellStyle name="Millares [0] 17" xfId="39888" xr:uid="{75423077-B57B-4F8C-B24B-87C5755C89C9}"/>
    <cellStyle name="Millares [0] 18" xfId="39889" xr:uid="{B7FDB227-B4B4-4772-819F-415771DBBD99}"/>
    <cellStyle name="Millares [0] 19" xfId="39890" xr:uid="{8BE78713-199F-48F3-A547-4FFDD57DB612}"/>
    <cellStyle name="Millares [0] 20" xfId="39891" xr:uid="{95DD9DCA-4E86-4553-9317-A667927126BB}"/>
    <cellStyle name="Millares [0] 21" xfId="39892" xr:uid="{A9678255-F1FC-4F1F-B021-DEC2498D72AE}"/>
    <cellStyle name="Millares [0] 22" xfId="39893" xr:uid="{28511C82-6142-46DC-947A-28DD0A0AAEFB}"/>
    <cellStyle name="Millares [0] 23" xfId="39894" xr:uid="{94C54F42-D968-4431-8C52-CB24B90087A6}"/>
    <cellStyle name="Millares [0] 24" xfId="39895" xr:uid="{CB4E27B6-F3F4-46F1-876C-9BC68CD92CA1}"/>
    <cellStyle name="Millares [0] 25" xfId="39896" xr:uid="{72179944-DF4D-48E3-88D3-ADD0F20FA3EA}"/>
    <cellStyle name="Millares [0] 3" xfId="39897" xr:uid="{87779EBE-6D49-4B76-A27A-5FB319C9BDC3}"/>
    <cellStyle name="Millares [0] 4" xfId="39898" xr:uid="{4B532BBD-FC2F-4F17-A2CA-8DEDF3318F61}"/>
    <cellStyle name="Millares [0] 5" xfId="39899" xr:uid="{08725051-B7F9-4ABF-9F81-9BDFAD4E43C8}"/>
    <cellStyle name="Millares [0] 6" xfId="39900" xr:uid="{0764E534-AC23-4768-AC1E-8138AB5AD16D}"/>
    <cellStyle name="Millares [0] 7" xfId="39901" xr:uid="{3A7E9475-14A2-4F74-9094-72341DFA75A9}"/>
    <cellStyle name="Millares [0] 8" xfId="39902" xr:uid="{87D9D3FD-7B75-40F3-A673-3B8F03A70DC0}"/>
    <cellStyle name="Millares [0] 9" xfId="39903" xr:uid="{5BB8D40F-8C98-4380-A072-07321728E0C0}"/>
    <cellStyle name="Millares [0]_laroux" xfId="24258" xr:uid="{7D79D670-56C3-41BE-9E2C-69A41A0E89A8}"/>
    <cellStyle name="Millares 10" xfId="39904" xr:uid="{7BBCBF3C-3ED4-49C6-9FCE-998447B06AB2}"/>
    <cellStyle name="Millares 11" xfId="39905" xr:uid="{FB3EAA2F-8269-44B0-B92B-91F2AB55417C}"/>
    <cellStyle name="Millares 13" xfId="39906" xr:uid="{50E277FA-F08A-480A-BD94-7DCA44BFEAB5}"/>
    <cellStyle name="Millares 14" xfId="39907" xr:uid="{1C1A9039-0CC8-4D4E-A5B3-E2B97F39C413}"/>
    <cellStyle name="Millares 16" xfId="39908" xr:uid="{2B7588C3-6F5D-47CC-BE0E-D6639C4E2A02}"/>
    <cellStyle name="Millares 17" xfId="39909" xr:uid="{4B56A56E-A761-441D-8636-B515C11B5AA7}"/>
    <cellStyle name="Millares 18" xfId="39910" xr:uid="{5377B273-CD44-46EC-BB0E-94F3DA4F9690}"/>
    <cellStyle name="Millares 19" xfId="39911" xr:uid="{99CB7648-A296-45FB-89C2-132E1609C7C8}"/>
    <cellStyle name="Millares 2" xfId="39912" xr:uid="{21C440B0-DB62-4067-8978-AC0B206B3696}"/>
    <cellStyle name="Millares 2 2" xfId="39913" xr:uid="{F80B8933-F590-4577-91DE-4722288E4161}"/>
    <cellStyle name="Millares 2 3" xfId="39914" xr:uid="{0628A79B-2DB0-44CA-BC29-ADADA49A7638}"/>
    <cellStyle name="Millares 2 3 2" xfId="39915" xr:uid="{A5B0ADD1-823C-4DB4-83E4-74A7B7338297}"/>
    <cellStyle name="Millares 2 4" xfId="39916" xr:uid="{A8784612-5160-4643-8339-54078340541E}"/>
    <cellStyle name="Millares 20" xfId="39917" xr:uid="{97939512-8AEF-4B14-80E7-4727AD6F853E}"/>
    <cellStyle name="Millares 21" xfId="39918" xr:uid="{8E9443BB-F945-4E45-9B60-2C4D2A2B51F9}"/>
    <cellStyle name="Millares 22" xfId="39919" xr:uid="{E4C110BE-F5CC-4B33-B0B9-D39E5243B9EB}"/>
    <cellStyle name="Millares 23" xfId="39920" xr:uid="{26DC618A-F958-4F51-A00A-994A3650D617}"/>
    <cellStyle name="Millares 24" xfId="39921" xr:uid="{F137D119-3534-459B-AA39-28CDCD80D80C}"/>
    <cellStyle name="Millares 25" xfId="39922" xr:uid="{808AAA8F-A83D-4C5B-9E38-833EAE4FA393}"/>
    <cellStyle name="Millares 3" xfId="39923" xr:uid="{0651C323-E2A0-4CDE-9669-6233DAB7CECD}"/>
    <cellStyle name="Millares 8" xfId="39924" xr:uid="{25A80D71-9191-4EB3-B6F9-D58FCE4E3376}"/>
    <cellStyle name="Millares 9" xfId="39925" xr:uid="{6B469F88-BB9D-4575-A0AC-617391A01E92}"/>
    <cellStyle name="Millares_Bussines plan Ventas_ocupancy cost2009v  final" xfId="39926" xr:uid="{C50D1396-14DE-47FD-B502-FAD5043D1802}"/>
    <cellStyle name="Milliers [0]_!!!GO" xfId="43142" xr:uid="{F9BBADED-1AAC-4E01-82AD-E45A73477A09}"/>
    <cellStyle name="Milliers 2" xfId="39634" xr:uid="{340C940B-23F2-4811-BA5F-5D161DD470B5}"/>
    <cellStyle name="Milliers 2 2" xfId="48103" xr:uid="{21992966-917F-4203-9018-F01246F8A3E8}"/>
    <cellStyle name="Milliers 2 3" xfId="48104" xr:uid="{35533A04-4BF4-4C09-8C62-5D05B8E5CB2F}"/>
    <cellStyle name="Milliers 2 4" xfId="48105" xr:uid="{17B8CD7D-8E28-4E9C-9250-6DD0EE9282BF}"/>
    <cellStyle name="Milliers 2 5" xfId="48106" xr:uid="{68231AFB-A871-404D-83C4-CD9824E523FD}"/>
    <cellStyle name="Milliers 3" xfId="48107" xr:uid="{3BE9F515-3949-4B79-88A3-A0E4D6B185F4}"/>
    <cellStyle name="Milliers 3 2" xfId="48108" xr:uid="{FF874FD7-EAD4-4B84-98E9-19B1DE639B13}"/>
    <cellStyle name="Milliers 3 3" xfId="48109" xr:uid="{D3E437BE-5F3D-4A0F-91EB-0086F1785ED0}"/>
    <cellStyle name="Milliers 4" xfId="48110" xr:uid="{A0B09811-9F44-443B-A903-8B67E525E336}"/>
    <cellStyle name="Milliers 4 2" xfId="48111" xr:uid="{C5D543FC-2E51-4419-80E4-863D9FB46990}"/>
    <cellStyle name="Milliers 4 2 2" xfId="48112" xr:uid="{2CB1813B-F6D8-4F6D-99DD-50845E4491C9}"/>
    <cellStyle name="Milliers 4 3" xfId="48113" xr:uid="{651757C7-7B09-4E31-A90D-AED5E31A16CD}"/>
    <cellStyle name="Milliers 4 4" xfId="48114" xr:uid="{82E6330B-9E46-4E6C-A453-631867F66012}"/>
    <cellStyle name="Milliers 5" xfId="48115" xr:uid="{D966BE41-EF64-4A99-8111-343ACC11A7AE}"/>
    <cellStyle name="Milliers 6" xfId="48116" xr:uid="{E538AD66-BA7F-464F-8BE0-EADF793EBB27}"/>
    <cellStyle name="Milliers 7" xfId="48117" xr:uid="{D6069561-627A-460E-944E-A12AA4EF0B29}"/>
    <cellStyle name="Milliers 8" xfId="48118" xr:uid="{241F4EF9-EFB2-4EF5-91FB-ED02673DE032}"/>
    <cellStyle name="Milliers 9" xfId="48119" xr:uid="{296FF4BA-F1BD-4295-B382-D2D7E709B080}"/>
    <cellStyle name="Milliers_!!!GO" xfId="43143" xr:uid="{0EEEEC69-3DE5-4685-B076-7CE8D6417BBF}"/>
    <cellStyle name="Millionen" xfId="43144" xr:uid="{0DC00469-B4F1-4704-9C31-712E3C3A7FE0}"/>
    <cellStyle name="Millions" xfId="43145" xr:uid="{9FF2DD38-8322-4697-A971-A9FEE8B99DDB}"/>
    <cellStyle name="MLComma0" xfId="43146" xr:uid="{FD59B3D7-D36B-47DF-AC18-24EB6D52E629}"/>
    <cellStyle name="MLComma0 10" xfId="48121" xr:uid="{A2B1A488-E683-4212-B69E-BCBB1EEEE24F}"/>
    <cellStyle name="MLComma0 11" xfId="48122" xr:uid="{3804393B-A6EA-42B8-B67A-AF6225DA7B66}"/>
    <cellStyle name="MLComma0 12" xfId="48123" xr:uid="{B74549BA-12FA-49CB-93CB-986165090DB7}"/>
    <cellStyle name="MLComma0 13" xfId="48124" xr:uid="{616AECE2-F1CE-4F18-AB77-2F47006BE7F4}"/>
    <cellStyle name="MLComma0 14" xfId="48125" xr:uid="{10C9B846-8CC5-4CC9-A40E-212EB6D0D37A}"/>
    <cellStyle name="MLComma0 15" xfId="48126" xr:uid="{CAA67A12-7751-438B-A5C1-CEC219659CA4}"/>
    <cellStyle name="MLComma0 16" xfId="48127" xr:uid="{D9E9D44E-E807-43EE-A331-86574ED5BF45}"/>
    <cellStyle name="MLComma0 17" xfId="48128" xr:uid="{DA1CBB47-DC3B-4B4F-8BBC-715A355AD08C}"/>
    <cellStyle name="MLComma0 18" xfId="48129" xr:uid="{3776B66A-681B-46D9-BCDF-699EDFF321A4}"/>
    <cellStyle name="MLComma0 19" xfId="48130" xr:uid="{EE063686-354A-4878-8920-AF0B4F91E8DE}"/>
    <cellStyle name="MLComma0 2" xfId="48131" xr:uid="{E7002E83-C5B6-4D0D-8025-335A52A17B5F}"/>
    <cellStyle name="MLComma0 20" xfId="48132" xr:uid="{2AB50EEF-DB65-4D4D-9C5B-C25493A8FD8F}"/>
    <cellStyle name="MLComma0 21" xfId="48133" xr:uid="{56C06A97-7187-4FB4-822B-207F9DA862EB}"/>
    <cellStyle name="MLComma0 22" xfId="48134" xr:uid="{54D2D761-B19F-4BC9-B8B4-0F1AE5F9C72C}"/>
    <cellStyle name="MLComma0 23" xfId="48135" xr:uid="{9783F743-2332-4C70-9E6B-7F4C8100B9F3}"/>
    <cellStyle name="MLComma0 24" xfId="48136" xr:uid="{F60565FF-29B8-4678-A273-664D0ABEA3CA}"/>
    <cellStyle name="MLComma0 25" xfId="48137" xr:uid="{F9C5493A-386F-493C-826D-53ABBB50CE82}"/>
    <cellStyle name="MLComma0 26" xfId="48138" xr:uid="{BAE37279-FBCC-465B-B641-1EA2D9D23786}"/>
    <cellStyle name="MLComma0 27" xfId="48139" xr:uid="{B3BAD013-ED5A-4115-BB01-F5540A5A6BFF}"/>
    <cellStyle name="MLComma0 28" xfId="48140" xr:uid="{66E19B22-0097-4751-9981-7D8F1BC57A8A}"/>
    <cellStyle name="MLComma0 29" xfId="48141" xr:uid="{6A49CEFF-4DF7-440E-8F82-C5E03BC3BE01}"/>
    <cellStyle name="MLComma0 3" xfId="48142" xr:uid="{795024D4-A7D3-4222-B8EA-7074DCC27D9C}"/>
    <cellStyle name="MLComma0 30" xfId="48143" xr:uid="{263F287C-D060-40D0-9893-39C83AD60838}"/>
    <cellStyle name="MLComma0 31" xfId="48144" xr:uid="{879B7E8B-B1DB-41C3-8253-BBCF4C52B728}"/>
    <cellStyle name="MLComma0 32" xfId="48120" xr:uid="{93765D46-5746-4BAC-87BD-A5468807925D}"/>
    <cellStyle name="MLComma0 4" xfId="48145" xr:uid="{475E02D9-0E90-405D-BC9F-27F5ABEBD1DE}"/>
    <cellStyle name="MLComma0 5" xfId="48146" xr:uid="{AA1C1628-874D-4C18-8112-CFEFA6F6B0EA}"/>
    <cellStyle name="MLComma0 6" xfId="48147" xr:uid="{6F715590-5851-47C9-B4FC-E6CCF23A9DB2}"/>
    <cellStyle name="MLComma0 7" xfId="48148" xr:uid="{2C078712-913A-473A-A909-A45B03BC11E6}"/>
    <cellStyle name="MLComma0 8" xfId="48149" xr:uid="{B58F73CA-2570-4C5B-AB87-B4670603ADCA}"/>
    <cellStyle name="MLComma0 9" xfId="48150" xr:uid="{41263A0F-A0E1-40FB-99A2-93A7DC502515}"/>
    <cellStyle name="MLDollar0" xfId="43147" xr:uid="{D481193F-5B02-4592-A11B-4B4084CE28D6}"/>
    <cellStyle name="MLEuro0" xfId="43148" xr:uid="{746E1939-1C10-4786-BB04-B67D23B5305F}"/>
    <cellStyle name="MLHeaderSection" xfId="43149" xr:uid="{F3779695-4650-41C0-9703-56865A50ADD2}"/>
    <cellStyle name="MLHeaderSection 2" xfId="43150" xr:uid="{AF7D3D21-D148-4994-AE20-9282BFDBFB31}"/>
    <cellStyle name="MLHeaderSection 3" xfId="43151" xr:uid="{35DD5D5E-CA5C-4A5F-BA19-EA39C64B41BD}"/>
    <cellStyle name="MLHeaderSection 4" xfId="43152" xr:uid="{84D3BA97-190D-49F6-A542-1FCE27E38F11}"/>
    <cellStyle name="MLHeaderSection 5" xfId="43153" xr:uid="{4F206BB5-4BBD-4356-BB50-7B943A72E00D}"/>
    <cellStyle name="MLHeaderSection_Cognos" xfId="43154" xr:uid="{ABE76D87-E5A4-49E1-98E2-4FFCD9009002}"/>
    <cellStyle name="MLMultiple0" xfId="43155" xr:uid="{7866A24F-5A1E-4C71-8DE2-9FCF5EC5351A}"/>
    <cellStyle name="MLMultiple0 10" xfId="48152" xr:uid="{761E4C8E-A09E-42D1-80AF-41194195FB99}"/>
    <cellStyle name="MLMultiple0 11" xfId="48153" xr:uid="{3D003053-CFF5-4020-8FBC-48588E541A80}"/>
    <cellStyle name="MLMultiple0 12" xfId="48154" xr:uid="{4F487542-F21D-4F74-A42B-4DF9B25241BC}"/>
    <cellStyle name="MLMultiple0 13" xfId="48155" xr:uid="{AEE10F91-1508-4BDB-AE13-FC802049A149}"/>
    <cellStyle name="MLMultiple0 14" xfId="48156" xr:uid="{487ABEAA-3895-4FC8-BDDF-D63BD0B3514B}"/>
    <cellStyle name="MLMultiple0 15" xfId="48157" xr:uid="{36A5DF06-5053-4A61-A5A3-6FEA0B05FB72}"/>
    <cellStyle name="MLMultiple0 16" xfId="48158" xr:uid="{FA3A8627-40EF-4726-990C-C88B36FD9813}"/>
    <cellStyle name="MLMultiple0 17" xfId="48159" xr:uid="{6F635570-1D26-45DE-9B74-213CA553A0E6}"/>
    <cellStyle name="MLMultiple0 18" xfId="48160" xr:uid="{1F852D7D-0A63-4EF0-A64A-7904F211AB26}"/>
    <cellStyle name="MLMultiple0 19" xfId="48161" xr:uid="{A2FC0EA7-6D4B-4C32-A9BD-6B7A608ADE89}"/>
    <cellStyle name="MLMultiple0 2" xfId="48162" xr:uid="{E8F8C750-D4A9-4168-9B87-D191F415B024}"/>
    <cellStyle name="MLMultiple0 20" xfId="48163" xr:uid="{9331FC0B-6ABE-4AA7-8A3B-D4A53D4CE737}"/>
    <cellStyle name="MLMultiple0 21" xfId="48164" xr:uid="{80EB9B57-4B0B-4DE9-9CFD-6C79842C34AB}"/>
    <cellStyle name="MLMultiple0 22" xfId="48165" xr:uid="{38106D14-62D4-42E1-AFA3-667A9E2CA0F3}"/>
    <cellStyle name="MLMultiple0 23" xfId="48166" xr:uid="{908E1CB2-2F8F-43CB-821B-89B737A8A844}"/>
    <cellStyle name="MLMultiple0 24" xfId="48167" xr:uid="{9E8FDEC4-C349-4CE3-B2F7-370619B129AF}"/>
    <cellStyle name="MLMultiple0 25" xfId="48168" xr:uid="{EBB44B76-87D4-492C-B670-DAD48D8FA0A3}"/>
    <cellStyle name="MLMultiple0 26" xfId="48169" xr:uid="{204B822F-7806-4843-A2A5-9A6F386E98E9}"/>
    <cellStyle name="MLMultiple0 27" xfId="48170" xr:uid="{9319D245-6211-4CEE-A7D9-8AE68D29A3A3}"/>
    <cellStyle name="MLMultiple0 28" xfId="48171" xr:uid="{686E571B-0040-4BF8-99BF-4EF233B1F56E}"/>
    <cellStyle name="MLMultiple0 29" xfId="48172" xr:uid="{61D75E28-8E5C-4CA7-A71C-21AD5E7CC30B}"/>
    <cellStyle name="MLMultiple0 3" xfId="48173" xr:uid="{E9BA5799-432C-4F61-BFDC-6EAC0C595FAF}"/>
    <cellStyle name="MLMultiple0 30" xfId="48174" xr:uid="{1B37BDE1-B2F8-4891-B0A3-DB0C6DC894CF}"/>
    <cellStyle name="MLMultiple0 31" xfId="48175" xr:uid="{2924DC27-9BD9-4A2E-98E2-3E7BE8090866}"/>
    <cellStyle name="MLMultiple0 32" xfId="48151" xr:uid="{985DB6B8-172E-481C-8699-368AA48F4DE3}"/>
    <cellStyle name="MLMultiple0 4" xfId="48176" xr:uid="{8C54A5C4-2E7F-4358-AEE8-96EB9CC7E332}"/>
    <cellStyle name="MLMultiple0 5" xfId="48177" xr:uid="{19F2F390-13F6-4C03-B46E-ADF989E7FB06}"/>
    <cellStyle name="MLMultiple0 6" xfId="48178" xr:uid="{0620FCF9-7D36-4BCA-9367-1A616EB9C48D}"/>
    <cellStyle name="MLMultiple0 7" xfId="48179" xr:uid="{0A790D1A-8560-4042-9B6E-88A6CFF0869A}"/>
    <cellStyle name="MLMultiple0 8" xfId="48180" xr:uid="{54F54607-353F-43EB-AB88-DACA5A3E03EA}"/>
    <cellStyle name="MLMultiple0 9" xfId="48181" xr:uid="{28E4656A-A089-4880-B9BB-EAEA65F8BE1E}"/>
    <cellStyle name="MLPercent0" xfId="43156" xr:uid="{551605D5-FE04-46C7-91EB-25B820A1D326}"/>
    <cellStyle name="MLPercent0 10" xfId="48183" xr:uid="{FEE22A3F-DBBB-49FC-A69D-606163C58940}"/>
    <cellStyle name="MLPercent0 11" xfId="48184" xr:uid="{9FAAE44C-9068-41C8-8DF9-B8C49A2EEFE0}"/>
    <cellStyle name="MLPercent0 12" xfId="48185" xr:uid="{46C6B141-5A38-4E08-AB60-FC8BF85752A1}"/>
    <cellStyle name="MLPercent0 13" xfId="48186" xr:uid="{49DD7B30-15DB-4450-8B5D-75239756D2B6}"/>
    <cellStyle name="MLPercent0 14" xfId="48187" xr:uid="{C8DEE551-249F-421C-83F3-635A538870FE}"/>
    <cellStyle name="MLPercent0 15" xfId="48188" xr:uid="{C3AED3E0-FAF8-43FE-B25B-F6D63FF87EB1}"/>
    <cellStyle name="MLPercent0 16" xfId="48189" xr:uid="{70803F74-35D4-4A16-B921-DB09A0C02497}"/>
    <cellStyle name="MLPercent0 17" xfId="48190" xr:uid="{DC295A0C-B656-4A47-AC6D-B1E56E76F6B5}"/>
    <cellStyle name="MLPercent0 18" xfId="48191" xr:uid="{9FDC97B9-040B-413A-A7A6-26D1EBF606F5}"/>
    <cellStyle name="MLPercent0 19" xfId="48192" xr:uid="{6A996C60-1843-4B24-98F9-12A1403A4734}"/>
    <cellStyle name="MLPercent0 2" xfId="48193" xr:uid="{E9EF875B-5475-428F-8589-166F30541DA3}"/>
    <cellStyle name="MLPercent0 20" xfId="48194" xr:uid="{6092DBED-8A5B-4B12-8CBB-3C592A167876}"/>
    <cellStyle name="MLPercent0 21" xfId="48195" xr:uid="{7C534C0C-F774-41D2-977E-056FA10652CF}"/>
    <cellStyle name="MLPercent0 22" xfId="48196" xr:uid="{DF09521F-FE47-43D8-83E7-C17389C9EB80}"/>
    <cellStyle name="MLPercent0 23" xfId="48197" xr:uid="{48E266DF-67AF-408D-A8E9-EC62B3F94674}"/>
    <cellStyle name="MLPercent0 24" xfId="48198" xr:uid="{E85E9367-059F-4445-9C10-5452CA8C4EAD}"/>
    <cellStyle name="MLPercent0 25" xfId="48199" xr:uid="{85CB02E3-42D7-418B-8EFB-AA6C8CC4411D}"/>
    <cellStyle name="MLPercent0 26" xfId="48200" xr:uid="{B3EA6194-8CF5-487F-B7C9-C19367051C8C}"/>
    <cellStyle name="MLPercent0 27" xfId="48201" xr:uid="{73A2E767-BC8C-4DEB-99F6-AA7B66166FBE}"/>
    <cellStyle name="MLPercent0 28" xfId="48202" xr:uid="{D3494FFE-3D04-4FE8-8422-AC71FB217341}"/>
    <cellStyle name="MLPercent0 29" xfId="48203" xr:uid="{88B1F2A2-E44B-4EAF-8E17-DFD1A7E73EF6}"/>
    <cellStyle name="MLPercent0 3" xfId="48204" xr:uid="{808A2774-C370-4841-8E03-CDA4EBF5F255}"/>
    <cellStyle name="MLPercent0 30" xfId="48205" xr:uid="{1507E6F4-5C8E-40CE-9774-36C98E37777C}"/>
    <cellStyle name="MLPercent0 31" xfId="48206" xr:uid="{BB98ABAD-9B07-4C01-AF93-989F5BAC013F}"/>
    <cellStyle name="MLPercent0 32" xfId="48182" xr:uid="{0BBEE6D3-D6A7-4A49-BC79-7132D1900AAF}"/>
    <cellStyle name="MLPercent0 4" xfId="48207" xr:uid="{EB1DF91A-3E1E-4D23-AAD9-6DD7A34B057D}"/>
    <cellStyle name="MLPercent0 5" xfId="48208" xr:uid="{434AADF8-7927-4F4F-920E-0DA4388B4F50}"/>
    <cellStyle name="MLPercent0 6" xfId="48209" xr:uid="{7D2E4173-6247-4AE9-B9AD-25816FE93529}"/>
    <cellStyle name="MLPercent0 7" xfId="48210" xr:uid="{F8EDC805-600C-48CD-AAA9-9FEB5BC67321}"/>
    <cellStyle name="MLPercent0 8" xfId="48211" xr:uid="{22D0A6D5-7383-4F46-B5EF-7C1AA34B2123}"/>
    <cellStyle name="MLPercent0 9" xfId="48212" xr:uid="{7C6073B6-844E-4BF0-8EF9-128F0659D828}"/>
    <cellStyle name="MLPound0" xfId="43157" xr:uid="{04FCF49F-9C86-49AC-A438-C33D23F95A20}"/>
    <cellStyle name="MLYen0" xfId="43158" xr:uid="{F2974533-26AF-4CDC-86AC-87DAA51C872E}"/>
    <cellStyle name="modell" xfId="43159" xr:uid="{F5D88B7C-6D9E-474D-BD13-5B0553F743CE}"/>
    <cellStyle name="ModuleTitle" xfId="43160" xr:uid="{F6E7A6EF-4367-410A-BA7E-301E5317F8F5}"/>
    <cellStyle name="Monat" xfId="43161" xr:uid="{E8E484E1-C3F6-4863-863C-6C40A020D2F6}"/>
    <cellStyle name="Monat Quartal" xfId="43162" xr:uid="{345EDD82-DDD4-4059-92DD-D0D017B27E39}"/>
    <cellStyle name="Monat_2008-04-21 Ertragslage TZ ENGLISCH 5 - für übliches DD-Format" xfId="43163" xr:uid="{4927B559-0666-476A-8935-7351C130E1C2}"/>
    <cellStyle name="Monat2" xfId="43164" xr:uid="{560DEC49-A381-4772-B740-6C2F037E1B29}"/>
    <cellStyle name="Moneda [0]_laroux" xfId="24259" xr:uid="{63533773-BE07-4784-B74C-3021CF7ADBD9}"/>
    <cellStyle name="Moneda 2" xfId="39927" xr:uid="{E79097AA-06CB-4D9C-8B60-BCD1F6F73E35}"/>
    <cellStyle name="Moneda_laroux" xfId="24260" xr:uid="{57CEC53E-D8C8-4F2F-BF5A-615119150B8F}"/>
    <cellStyle name="Monétaire [0]_!!!GO" xfId="43165" xr:uid="{C1E89753-4020-4E7A-8BCD-D75B29F8FE25}"/>
    <cellStyle name="Monétaire 2" xfId="39635" xr:uid="{3E2C39C6-A324-4608-935D-5A6DC5E04B5B}"/>
    <cellStyle name="Monétaire 2 2" xfId="48213" xr:uid="{F0DB53CB-F464-470A-966E-92E73E75C495}"/>
    <cellStyle name="Monétaire 2 3" xfId="48214" xr:uid="{EBF17EC8-90B5-4529-90FA-C2C27E924182}"/>
    <cellStyle name="Monétaire 2 4" xfId="48215" xr:uid="{EB6E57AD-9B13-44A4-ADE4-A83E1ECD6D60}"/>
    <cellStyle name="Monétaire 3" xfId="39636" xr:uid="{D5678C00-D5F5-481C-8FD3-CE79E5018CBC}"/>
    <cellStyle name="Monétaire 4" xfId="48216" xr:uid="{E2D920A0-CF7D-4C0F-8672-F51ACE094125}"/>
    <cellStyle name="Monétaire 5" xfId="48217" xr:uid="{A9FC4F0F-C16B-4775-BF4C-A9DD31F9440C}"/>
    <cellStyle name="Monétaire 6" xfId="48218" xr:uid="{35AC0BD4-2E19-4E6E-98CB-641CD7D32648}"/>
    <cellStyle name="Monétaire_!!!GO" xfId="43166" xr:uid="{E4AB275D-CD4D-4952-ADB1-D5F4066DF56A}"/>
    <cellStyle name="multiple" xfId="43167" xr:uid="{D7460797-0E5C-4479-8CBF-E8A2451A0793}"/>
    <cellStyle name="Multiple 2" xfId="43168" xr:uid="{5BBC4016-A1EE-429E-962F-295EC1EB117F}"/>
    <cellStyle name="multiple_Cognos" xfId="43169" xr:uid="{2CDAF761-ABF3-4BEF-869F-7396189125CE}"/>
    <cellStyle name="Multiple0" xfId="43170" xr:uid="{9B68166B-AD14-49B7-9673-3B52704990A3}"/>
    <cellStyle name="MultipleType" xfId="48219" xr:uid="{9D310ECE-1A53-4983-815D-9A842B1FDD7B}"/>
    <cellStyle name="Navadno 10" xfId="43171" xr:uid="{7176B914-8289-479E-8A28-389DBD1A8F95}"/>
    <cellStyle name="Navadno 11" xfId="43172" xr:uid="{7F4EBD44-A029-46F6-8768-44E90763A0C9}"/>
    <cellStyle name="Navadno 12" xfId="43173" xr:uid="{BD78784B-4916-4AB2-A025-06B834670D49}"/>
    <cellStyle name="Navadno 13" xfId="43174" xr:uid="{6BAF14E0-2F8A-4679-BD4C-23CE9874D261}"/>
    <cellStyle name="Navadno 14" xfId="43175" xr:uid="{B10127A6-DA98-480A-B065-8DC0FE07A93F}"/>
    <cellStyle name="Navadno 15" xfId="43176" xr:uid="{2E9A7730-A9EA-4FD8-9879-435B5A3D7AB5}"/>
    <cellStyle name="Navadno 16" xfId="43177" xr:uid="{853CC1F7-DE87-4273-832A-13652CDA5C77}"/>
    <cellStyle name="Navadno 17" xfId="43178" xr:uid="{9A5F63FE-CDA9-476F-B01F-627F2AC8CD96}"/>
    <cellStyle name="Navadno 18" xfId="43179" xr:uid="{0E507FF0-13FF-4042-8057-985B88BD4496}"/>
    <cellStyle name="Navadno 19" xfId="43180" xr:uid="{370E591A-113D-4D9A-8A20-07EDC6134ED5}"/>
    <cellStyle name="Navadno 2" xfId="43181" xr:uid="{5EC80E0C-365E-43CF-AA44-7F20ACC5B9E9}"/>
    <cellStyle name="Navadno 20" xfId="43182" xr:uid="{F0D2236F-6FA3-47AC-8866-54F82BB6460F}"/>
    <cellStyle name="Navadno 21" xfId="43183" xr:uid="{FE1EBF63-DD61-457D-A8BB-A8DF572268F3}"/>
    <cellStyle name="Navadno 22" xfId="43184" xr:uid="{304A5CFD-9190-4781-8B5B-6FE08C0F00E0}"/>
    <cellStyle name="Navadno 24" xfId="43185" xr:uid="{4A71DF33-1A75-4B46-A8FC-F9D630DF185A}"/>
    <cellStyle name="Navadno 25" xfId="43186" xr:uid="{9E25130E-424B-4BE2-BBF0-1483AB9005A3}"/>
    <cellStyle name="Navadno 26" xfId="43187" xr:uid="{2623C409-282C-460B-B75D-907A2EC17EE3}"/>
    <cellStyle name="Navadno 27" xfId="43188" xr:uid="{6AF8AB75-B35A-4359-B74D-AA32F5078525}"/>
    <cellStyle name="Navadno 28" xfId="43189" xr:uid="{90BCCC0A-73E5-49E4-912F-24AC6DA6DD3B}"/>
    <cellStyle name="Navadno 3" xfId="43190" xr:uid="{EA8A9A4D-A15C-4AF2-8736-A9CCB39B530E}"/>
    <cellStyle name="Navadno 36" xfId="43191" xr:uid="{03A71F71-E573-4107-8850-793483A8FAA0}"/>
    <cellStyle name="Navadno 37" xfId="43192" xr:uid="{AFE88B60-9FE1-4A4E-A3BE-BAEFC5CC9D0C}"/>
    <cellStyle name="Navadno 38" xfId="43193" xr:uid="{AF79D730-C816-4C63-854B-EBF15DFEDFF8}"/>
    <cellStyle name="Navadno 39" xfId="43194" xr:uid="{11A16DDE-3DF5-4433-B234-1B5A3530CE9A}"/>
    <cellStyle name="Navadno 4" xfId="43195" xr:uid="{CBCE686F-BABE-44AE-9AE4-BD98E65E531A}"/>
    <cellStyle name="Navadno 43" xfId="43196" xr:uid="{B9159D4F-0511-4CCC-A90C-4B66A5BCAB91}"/>
    <cellStyle name="Navadno 44" xfId="43197" xr:uid="{CF9FDF4C-6BEC-4F6F-BB03-48273C53D1DE}"/>
    <cellStyle name="Navadno 45" xfId="43198" xr:uid="{815993F0-7F59-493E-A9DB-04F331296660}"/>
    <cellStyle name="Navadno 46" xfId="43199" xr:uid="{8607BC6C-0436-489E-93D3-AE7B3C9FBFB8}"/>
    <cellStyle name="Navadno 47" xfId="43200" xr:uid="{F3DDE9E8-9760-48DF-A49D-94F3ACCD810F}"/>
    <cellStyle name="Navadno 48" xfId="43201" xr:uid="{4B091B9B-FF82-4C53-B559-88509023DE33}"/>
    <cellStyle name="Navadno 49" xfId="43202" xr:uid="{E6E3328D-6604-4070-9F56-53F4F18449FF}"/>
    <cellStyle name="Navadno 5" xfId="43203" xr:uid="{2524EA6E-5D51-4E34-8357-E65F0E9546E4}"/>
    <cellStyle name="Navadno 50" xfId="43204" xr:uid="{9B96288F-D9F1-4297-A419-3BBF604CCFD0}"/>
    <cellStyle name="Navadno 51" xfId="43205" xr:uid="{4D5B3039-3DD0-43F2-A9A8-3A37C2FE79F7}"/>
    <cellStyle name="Navadno 52" xfId="43206" xr:uid="{D70FFF0D-B3CA-4A8C-A7E0-40EAD08BB005}"/>
    <cellStyle name="Navadno 53" xfId="43207" xr:uid="{3F302992-0DA0-4B57-861D-336B6865134E}"/>
    <cellStyle name="Navadno 54" xfId="43208" xr:uid="{EA15166C-6BD2-4AB8-AE04-8F1239563544}"/>
    <cellStyle name="Navadno 55" xfId="43209" xr:uid="{78EBE745-1F22-491E-B7B2-DE65BAB8188A}"/>
    <cellStyle name="Navadno 56" xfId="43210" xr:uid="{145B1654-81F4-4866-8AC7-9949506923AA}"/>
    <cellStyle name="Navadno 57" xfId="43211" xr:uid="{145C5834-850C-4D20-8C37-0CB8CFE5E972}"/>
    <cellStyle name="Navadno 58" xfId="43212" xr:uid="{DC9D6104-8E6D-47CE-84B2-013195A2B5CB}"/>
    <cellStyle name="Navadno 59" xfId="43213" xr:uid="{0BCF7CEE-CE28-4B62-BA38-83C6D6797454}"/>
    <cellStyle name="Navadno 6" xfId="43214" xr:uid="{BA9ADC29-F146-4049-8C2C-7D18DD449A32}"/>
    <cellStyle name="Navadno 60" xfId="43215" xr:uid="{385E6FD3-04F6-4DEB-B502-50733BE07F51}"/>
    <cellStyle name="Navadno 7" xfId="43216" xr:uid="{9758EC8A-8F15-4704-9FBE-261065F3C063}"/>
    <cellStyle name="Navadno 8" xfId="43217" xr:uid="{C83917D2-0E9D-42C9-9DAC-E668B5EDDF6A}"/>
    <cellStyle name="Navadno 9" xfId="43218" xr:uid="{673DF06C-B651-4875-8EA0-AAAD51E2AF4A}"/>
    <cellStyle name="Navadno_List1" xfId="43219" xr:uid="{A8CBA1AD-A2E8-415E-AF43-6D1BF1049CF8}"/>
    <cellStyle name="neg0.0" xfId="43220" xr:uid="{B64A6BE1-B6EC-4B41-BDAE-875065137F92}"/>
    <cellStyle name="Neutraal" xfId="43221" xr:uid="{EC128552-D010-4C10-B713-D0D070AE1B39}"/>
    <cellStyle name="Neutraali" xfId="43222" xr:uid="{F418DBC1-C827-4C7C-A16A-E4EC99E6E318}"/>
    <cellStyle name="Neutral 10" xfId="39637" xr:uid="{C9764804-F794-4CC0-8E41-995D00B08C4F}"/>
    <cellStyle name="Neutral 11" xfId="53217" xr:uid="{3B144BC7-73E6-48DE-AB3D-5D8953D3A978}"/>
    <cellStyle name="Neutral 12" xfId="40" xr:uid="{A12AE83F-8F0E-4EC4-8ACC-6355B1E168EE}"/>
    <cellStyle name="Neutral 2" xfId="195" xr:uid="{56AA54D2-A138-408D-8D81-25954FEE0DEB}"/>
    <cellStyle name="Neutral 2 10" xfId="38819" xr:uid="{820F8B49-6CD6-4B4C-B88A-69E0C3CB155A}"/>
    <cellStyle name="Neutral 2 11" xfId="47027" xr:uid="{B682409A-F6FE-4BDE-88AA-952895B83D8C}"/>
    <cellStyle name="Neutral 2 2" xfId="2134" xr:uid="{A7D15A24-36BF-4954-AEA2-49DCE24AB224}"/>
    <cellStyle name="Neutral 2 2 2" xfId="33747" xr:uid="{4DB1EE8A-055D-4B7E-8A57-EC054F9E2DB7}"/>
    <cellStyle name="Neutral 2 2_Apart tables" xfId="50302" xr:uid="{9076DF59-FF8B-4171-A576-7AC3AA43F15F}"/>
    <cellStyle name="Neutral 2 3" xfId="2135" xr:uid="{E0BE9239-BB48-47A0-B064-9C0AE0F2EB12}"/>
    <cellStyle name="Neutral 2 3 2" xfId="43223" xr:uid="{B4640DB9-3496-420A-B7E4-BDF41E8A7F3D}"/>
    <cellStyle name="Neutral 2 3_Apart tables" xfId="52848" xr:uid="{643CE03E-F9D0-46DF-A2AD-62B57FA953E7}"/>
    <cellStyle name="Neutral 2 4" xfId="2136" xr:uid="{185F2D26-D1E7-432E-88B8-EBE54764A2D9}"/>
    <cellStyle name="Neutral 2 5" xfId="2137" xr:uid="{C463F6B3-661D-46C1-B9F3-0FB39837FD5C}"/>
    <cellStyle name="Neutral 2 6" xfId="2138" xr:uid="{C422326A-C2D1-444D-AC34-953D58D200FB}"/>
    <cellStyle name="Neutral 2 7" xfId="2139" xr:uid="{97B5C965-357C-4894-9213-90FC95BD9E92}"/>
    <cellStyle name="Neutral 2 8" xfId="2140" xr:uid="{8D2A11D9-8CEA-4C89-9546-46619E191563}"/>
    <cellStyle name="Neutral 2 9" xfId="35959" xr:uid="{EE8B588B-E5AF-447F-94E2-2076E80032D6}"/>
    <cellStyle name="Neutral 2_2. Property deals" xfId="24261" xr:uid="{C6FCD411-E704-4FE6-A8F3-224D295D54C9}"/>
    <cellStyle name="Neutral 3" xfId="196" xr:uid="{F390DAB7-59E0-4936-9EBD-F2C3A1C9F2B1}"/>
    <cellStyle name="Neutral 3 2" xfId="33748" xr:uid="{972A07E4-B58B-41D2-BA7E-404EF2C882D0}"/>
    <cellStyle name="Neutral 3 2 2" xfId="43224" xr:uid="{3683659A-3E31-4447-935B-A4963311A482}"/>
    <cellStyle name="Neutral 3 2_Cognos" xfId="43225" xr:uid="{A33235C0-4C8E-4540-9A4D-6A5ED3956B85}"/>
    <cellStyle name="Neutral 3 3" xfId="35960" xr:uid="{150922DE-4A66-4C2D-B363-82C57BDE835D}"/>
    <cellStyle name="Neutral 3 4" xfId="43226" xr:uid="{B133282C-FA96-48B6-8477-37F5F1137428}"/>
    <cellStyle name="Neutral 3 5" xfId="47035" xr:uid="{FD56CC33-3FAE-4C53-9310-6E80816B7E3D}"/>
    <cellStyle name="Neutral 3 6" xfId="46069" xr:uid="{8A6384A9-F1CC-4B14-A9CE-12D880B45DE6}"/>
    <cellStyle name="Neutral 3_Acquisition DB" xfId="52313" xr:uid="{886BE1C6-AEDB-471A-8CEB-5D6B8F38D5D7}"/>
    <cellStyle name="Neutral 4" xfId="2141" xr:uid="{4B40FA2E-18E6-49BE-8DE1-81EF5691BAF6}"/>
    <cellStyle name="Neutral 4 2" xfId="24262" xr:uid="{90887935-F582-493D-A4CB-8E7A7A3BF90E}"/>
    <cellStyle name="Neutral 4 2 2" xfId="33749" xr:uid="{E24FA6BF-AB2D-4563-9F8E-BE82C726E7EA}"/>
    <cellStyle name="Neutral 4 3" xfId="47036" xr:uid="{7A51F735-8F18-4052-A22E-5A488D127000}"/>
    <cellStyle name="Neutral 4_2. Property deals" xfId="24263" xr:uid="{0EEA660A-6BA4-4BFF-8B3D-E607BF29A4AE}"/>
    <cellStyle name="Neutral 5" xfId="2142" xr:uid="{27147BED-EB9E-4626-8278-DA47F595B2AB}"/>
    <cellStyle name="Neutral 5 2" xfId="24264" xr:uid="{9C6E61C4-853D-4C60-A21B-F37164A21B30}"/>
    <cellStyle name="Neutral 5 2 2" xfId="33750" xr:uid="{003EE457-61D6-4D80-B269-534A3908D5E3}"/>
    <cellStyle name="Neutral 5_2. Property deals" xfId="24265" xr:uid="{A1CD86DF-37E8-4BB9-9900-C3351048237D}"/>
    <cellStyle name="Neutral 6" xfId="2143" xr:uid="{8CDFE635-B721-4EE4-B1D9-040678B16CEF}"/>
    <cellStyle name="Neutral 6 2" xfId="33751" xr:uid="{C2697F9E-BB84-48EC-A947-5CDB404A2433}"/>
    <cellStyle name="Neutral 6_Apart tables" xfId="52849" xr:uid="{1578BED5-B56C-4D12-835A-16128E8D33F1}"/>
    <cellStyle name="Neutral 7" xfId="2144" xr:uid="{B044AAF7-66B4-411C-AE00-AE7675D57988}"/>
    <cellStyle name="Neutral 8" xfId="2145" xr:uid="{037B529E-0568-44BE-A472-F273F4061EBF}"/>
    <cellStyle name="Neutral 9" xfId="2146" xr:uid="{1E648633-FCAE-40FE-BFCA-3729B69D52E1}"/>
    <cellStyle name="Neutre 2" xfId="48220" xr:uid="{86F56D32-F3E5-42EB-BFA0-63344C80EC26}"/>
    <cellStyle name="Neutre 2 2" xfId="48221" xr:uid="{9E19888A-D92E-41EC-B817-0FF39ADD91C2}"/>
    <cellStyle name="Neutre 3" xfId="48222" xr:uid="{6B3EFE4B-91E1-4560-968D-9DD8694FB64D}"/>
    <cellStyle name="Neutre 4" xfId="48223" xr:uid="{4DE53AA7-2C1B-446B-BC56-01FEEC907476}"/>
    <cellStyle name="Neutro" xfId="39928" xr:uid="{ACB04CF2-AB00-450E-8604-A4DD19DBDC8A}"/>
    <cellStyle name="nichts" xfId="43227" xr:uid="{C33B3960-4F25-4B9B-A162-9AA49C7CA4C0}"/>
    <cellStyle name="Nil" xfId="43228" xr:uid="{2E9F437B-C2AA-4DFD-9CD3-4D5FCB548268}"/>
    <cellStyle name="no" xfId="43229" xr:uid="{2DBE41E4-18A5-4D77-870D-CA0E2884D297}"/>
    <cellStyle name="no dec" xfId="24266" xr:uid="{E1BBE313-74C2-4F46-B8D1-9C22ED3B1002}"/>
    <cellStyle name="no dec 2" xfId="48224" xr:uid="{3FD6ABA1-EA31-4478-BAAC-1DF03CC1588E}"/>
    <cellStyle name="No-definido" xfId="39929" xr:uid="{F17CB9F3-8190-447D-86D1-5ADE780083A5}"/>
    <cellStyle name="NonPrintingArea" xfId="43230" xr:uid="{19A0E6C7-DE4E-4E22-8289-F795FF734E07}"/>
    <cellStyle name="Normaali_10SuurintaElvytAskok" xfId="24267" xr:uid="{6D9435BF-2049-4665-A5A7-069D829FF0A1}"/>
    <cellStyle name="Normal" xfId="0" builtinId="0"/>
    <cellStyle name="Normal - Style1" xfId="2147" xr:uid="{E3175817-FC80-4F40-A5DD-DB8B0B777EDC}"/>
    <cellStyle name="Normal - Style1 10" xfId="43231" xr:uid="{A57CB6D7-6C74-4D01-85CD-4C785C04F50A}"/>
    <cellStyle name="Normal - Style1 2" xfId="2148" xr:uid="{98440A9E-66DF-4001-9ACB-2E4B7EDC5086}"/>
    <cellStyle name="Normal - Style1 2 2" xfId="52314" xr:uid="{83912D96-5D02-4163-B6DF-C9ECE807FA80}"/>
    <cellStyle name="Normal - Style1 2_Acquisition DB" xfId="52315" xr:uid="{A5D9CEA1-0969-4387-A8C8-D71C90AB3081}"/>
    <cellStyle name="Normal - Style1 3" xfId="2149" xr:uid="{145DCAD5-F9AF-4ECD-AA6D-E9F6F627C2C7}"/>
    <cellStyle name="Normal - Style1 4" xfId="2150" xr:uid="{308A25B0-5746-4A62-8726-79329A1935FA}"/>
    <cellStyle name="Normal - Style1 5" xfId="2151" xr:uid="{85D2A688-7FF0-4A25-963B-205E8B6A1099}"/>
    <cellStyle name="Normal - Style1 6" xfId="2152" xr:uid="{27FD8923-CCFD-4583-984D-CDDC258AFE91}"/>
    <cellStyle name="Normal - Style1 7" xfId="2153" xr:uid="{5E4E8C26-523B-4B1A-A7FC-E3461B5F79B3}"/>
    <cellStyle name="Normal - Style1 8" xfId="2154" xr:uid="{3C82688A-1809-4114-9664-F7968B719ADF}"/>
    <cellStyle name="Normal - Style1 9" xfId="2155" xr:uid="{0B2F5FC9-7207-4A1A-8B5E-06E8210EB76D}"/>
    <cellStyle name="Normal - Style1_3. Loans" xfId="24268" xr:uid="{200F410E-26FB-4A00-8119-CEA6E3337FE0}"/>
    <cellStyle name="Normal - Style2" xfId="43232" xr:uid="{5011E9CC-ED81-4445-87D2-BA16147AD026}"/>
    <cellStyle name="Normal - Style3" xfId="43233" xr:uid="{38CAFB4E-316E-44F5-90AD-18CD52B3CA86}"/>
    <cellStyle name="Normal - Style4" xfId="43234" xr:uid="{15B25DDF-F04D-4495-9C2C-F9D73AE33F13}"/>
    <cellStyle name="Normal - Style5" xfId="43235" xr:uid="{1CDF494E-9A15-4AE7-8D29-30E35560225F}"/>
    <cellStyle name="Normal - Style6" xfId="43236" xr:uid="{DBAFB947-5002-406A-93D5-7E887E769EEE}"/>
    <cellStyle name="Normal - Style7" xfId="43237" xr:uid="{44E83389-71F8-4125-B949-B4911E752B24}"/>
    <cellStyle name="Normal - Style8" xfId="43238" xr:uid="{2B16B629-C289-4751-BDEF-2CE40DA69EF1}"/>
    <cellStyle name="Normal (%)_Glasgow scenario based on revised figures from 2 Sept" xfId="43239" xr:uid="{8B659FC0-8B74-4497-824E-A6248D55D4FA}"/>
    <cellStyle name="Normal 10" xfId="197" xr:uid="{AEEB5CD6-1B1A-4101-8BBF-289795CE57C8}"/>
    <cellStyle name="Normal 10 10" xfId="33752" xr:uid="{D8BE5D98-D6C8-4CE9-81B5-808E083D3611}"/>
    <cellStyle name="Normal 10 11" xfId="35961" xr:uid="{F5164B42-671A-4866-84BE-DB12274C4CE8}"/>
    <cellStyle name="Normal 10 12" xfId="47053" xr:uid="{E55D1B90-17D1-46D1-AE3F-4D0CFF153BFA}"/>
    <cellStyle name="Normal 10 2" xfId="2156" xr:uid="{D26F2A79-8E81-44D1-80EF-22DB2B1B6D59}"/>
    <cellStyle name="Normal 10 2 10" xfId="33753" xr:uid="{34829067-B9C4-404F-8CA2-1C1161CC3415}"/>
    <cellStyle name="Normal 10 2 11" xfId="35962" xr:uid="{A0E8B237-8D7A-4582-BFD9-4BA34C18B97B}"/>
    <cellStyle name="Normal 10 2 12" xfId="47054" xr:uid="{87EFFF0E-5106-4F1A-A76C-0595D9625F6F}"/>
    <cellStyle name="Normal 10 2 2" xfId="24269" xr:uid="{6722CEC6-C64D-4E0F-9EB3-7037AB5AB437}"/>
    <cellStyle name="Normal 10 2 2 2" xfId="24270" xr:uid="{702130F0-3E8C-4491-A0F7-9801E7C1CED0}"/>
    <cellStyle name="Normal 10 2 2 2 2" xfId="24271" xr:uid="{C5A777FC-D2AF-460D-9625-B8368A3CF314}"/>
    <cellStyle name="Normal 10 2 2 2 2 2" xfId="24272" xr:uid="{DCC77478-B902-4770-A244-D4EAB2EBC4C8}"/>
    <cellStyle name="Normal 10 2 2 2 2_121231-130331" xfId="24273" xr:uid="{E4761D37-4C35-40DA-B32B-3A5C8C82632C}"/>
    <cellStyle name="Normal 10 2 2 2 3" xfId="24274" xr:uid="{12992B13-8CF1-48C9-92BC-A3A23C1F637E}"/>
    <cellStyle name="Normal 10 2 2 2 4" xfId="33754" xr:uid="{4ABC07BD-2BB5-41B6-82A4-D8A3C224E1E5}"/>
    <cellStyle name="Normal 10 2 2 2_121231-130331" xfId="24275" xr:uid="{B5549B64-6F2E-4524-8EF6-C4231B186A31}"/>
    <cellStyle name="Normal 10 2 2 3" xfId="24276" xr:uid="{E5B86FC2-86B1-4FEF-B9B4-DEFE54D96054}"/>
    <cellStyle name="Normal 10 2 2 3 2" xfId="24277" xr:uid="{B87772CF-DE2C-4CC2-989C-7E482DA00923}"/>
    <cellStyle name="Normal 10 2 2 3_121231-130331" xfId="24278" xr:uid="{352BEF79-C295-428D-AC46-4AEF8B362A86}"/>
    <cellStyle name="Normal 10 2 2 4" xfId="24279" xr:uid="{93E8C582-6A8A-4245-9D32-7D9492125B8C}"/>
    <cellStyle name="Normal 10 2 2 5" xfId="24280" xr:uid="{71F261E7-009E-42C3-94A2-3E6A483C86E0}"/>
    <cellStyle name="Normal 10 2 2 6" xfId="33755" xr:uid="{507DFA63-5432-4FE4-948F-2BAE54D0AE7D}"/>
    <cellStyle name="Normal 10 2 2 7" xfId="35963" xr:uid="{9B1A28B8-936A-41CC-83D8-DD2DE1A32927}"/>
    <cellStyle name="Normal 10 2 2 8" xfId="38818" xr:uid="{EE5A6AB8-899C-4F41-A930-D0AC3F1778A9}"/>
    <cellStyle name="Normal 10 2 2_121231-130331" xfId="24281" xr:uid="{D8176B5E-D3D6-4539-9C07-71AC8D466860}"/>
    <cellStyle name="Normal 10 2 3" xfId="24282" xr:uid="{43A32391-7362-40B1-A106-D133C77E452E}"/>
    <cellStyle name="Normal 10 2 3 2" xfId="24283" xr:uid="{B5E3F1F2-0BFA-40CE-853A-F571D83DC643}"/>
    <cellStyle name="Normal 10 2 3 2 2" xfId="24284" xr:uid="{1EBA58AC-947C-49B3-B4E6-2B1980D64B3E}"/>
    <cellStyle name="Normal 10 2 3 2 2 2" xfId="24285" xr:uid="{A00233DF-B566-47C2-BA91-FE577095CE67}"/>
    <cellStyle name="Normal 10 2 3 2 2_121231-130331" xfId="24286" xr:uid="{F9050610-362E-4476-AF2A-F8EDDB3585A9}"/>
    <cellStyle name="Normal 10 2 3 2 3" xfId="24287" xr:uid="{4308774D-4A0D-47EE-92EC-2A89D63F8CA2}"/>
    <cellStyle name="Normal 10 2 3 2 4" xfId="33756" xr:uid="{45808C79-553A-4C87-974E-C508C49899E3}"/>
    <cellStyle name="Normal 10 2 3 2_121231-130331" xfId="24288" xr:uid="{6B366F8A-B19E-4BAC-A83B-EBCE7BD9E158}"/>
    <cellStyle name="Normal 10 2 3 3" xfId="24289" xr:uid="{C339D20F-9E8B-4A6B-A523-AF398D71C556}"/>
    <cellStyle name="Normal 10 2 3 3 2" xfId="24290" xr:uid="{8EBE8EC5-CF83-410A-B7E3-441B09FBDDB4}"/>
    <cellStyle name="Normal 10 2 3 3_121231-130331" xfId="24291" xr:uid="{4CB4389F-9E15-4AB0-A936-3797B285C7B5}"/>
    <cellStyle name="Normal 10 2 3 4" xfId="24292" xr:uid="{C6FB976F-FA97-4406-B451-480E27D98C00}"/>
    <cellStyle name="Normal 10 2 3 5" xfId="24293" xr:uid="{A94E0A0E-E862-446A-95F4-82131A3E8DC8}"/>
    <cellStyle name="Normal 10 2 3 6" xfId="33757" xr:uid="{51AEB0A8-BADD-4333-9376-4D5911F31588}"/>
    <cellStyle name="Normal 10 2 3 7" xfId="35964" xr:uid="{53F56033-DCFA-4DF1-9B22-26448CEE7846}"/>
    <cellStyle name="Normal 10 2 3 8" xfId="38817" xr:uid="{49BFD578-408D-487A-BCF1-1C9F62B129D7}"/>
    <cellStyle name="Normal 10 2 3_121231-130331" xfId="24294" xr:uid="{5D16B38A-B756-4FF8-8551-250990FB7A38}"/>
    <cellStyle name="Normal 10 2 4" xfId="24295" xr:uid="{4789A607-223C-4BA0-ADA9-8836B0F5EABF}"/>
    <cellStyle name="Normal 10 2 4 2" xfId="24296" xr:uid="{6D8F0D99-2C05-48AC-B8F4-089186CA5B20}"/>
    <cellStyle name="Normal 10 2 4 2 2" xfId="24297" xr:uid="{32BE10BF-1A1E-4910-9353-AEAC9DAFD473}"/>
    <cellStyle name="Normal 10 2 4 2 2 2" xfId="24298" xr:uid="{58D3F7DE-69A5-477E-B786-F80FC146F31D}"/>
    <cellStyle name="Normal 10 2 4 2 2_121231-130331" xfId="24299" xr:uid="{A26BC3C5-AE7E-4ADA-A011-1A78151FB3E6}"/>
    <cellStyle name="Normal 10 2 4 2 3" xfId="24300" xr:uid="{B8BBA939-F301-4CA6-9D40-8481591EE6EC}"/>
    <cellStyle name="Normal 10 2 4 2 4" xfId="33758" xr:uid="{86CB96CE-A943-48E7-A2D6-D4A4C02E5DBA}"/>
    <cellStyle name="Normal 10 2 4 2_121231-130331" xfId="24301" xr:uid="{96BADA9B-779A-4695-8B9F-03FA90EE66B9}"/>
    <cellStyle name="Normal 10 2 4 3" xfId="24302" xr:uid="{34038A31-7259-4753-8F6D-AE4687F85045}"/>
    <cellStyle name="Normal 10 2 4 3 2" xfId="24303" xr:uid="{9B7B140A-5BBF-4664-8ED1-212E593F26DD}"/>
    <cellStyle name="Normal 10 2 4 3_121231-130331" xfId="24304" xr:uid="{37E7564C-A3E7-4F9D-B6E9-F02B7B276904}"/>
    <cellStyle name="Normal 10 2 4 4" xfId="24305" xr:uid="{3994F287-C650-4A0D-A1C2-1A1CAFBBB807}"/>
    <cellStyle name="Normal 10 2 4 5" xfId="24306" xr:uid="{49BBDF38-1962-44E1-A5F8-4052D495146D}"/>
    <cellStyle name="Normal 10 2 4 6" xfId="33759" xr:uid="{7C47AD38-52CF-4163-9246-DC54231FE52D}"/>
    <cellStyle name="Normal 10 2 4 7" xfId="35965" xr:uid="{328F6554-291A-44B9-9F7A-ADA45C5FEBD8}"/>
    <cellStyle name="Normal 10 2 4 8" xfId="38816" xr:uid="{BF4F06A1-742D-4ACC-B433-EEBDEB52AF9E}"/>
    <cellStyle name="Normal 10 2 4_121231-130331" xfId="24307" xr:uid="{098FBF5F-278B-43DC-BD8C-F2F62887798F}"/>
    <cellStyle name="Normal 10 2 5" xfId="24308" xr:uid="{406803FF-9C36-45DD-A631-84C04DA2B202}"/>
    <cellStyle name="Normal 10 2 5 2" xfId="24309" xr:uid="{8723C305-6D6D-438B-B687-01EF10243E13}"/>
    <cellStyle name="Normal 10 2 5 2 2" xfId="24310" xr:uid="{F3ADA338-BD73-4199-89B9-FFCC712FFBCC}"/>
    <cellStyle name="Normal 10 2 5 2 3" xfId="33760" xr:uid="{3856284E-AFB3-44DD-A5A8-D3C537078BC9}"/>
    <cellStyle name="Normal 10 2 5 2_121231-130331" xfId="24311" xr:uid="{11960DA9-0AB3-4FA7-9096-B653CBAADA3F}"/>
    <cellStyle name="Normal 10 2 5 3" xfId="24312" xr:uid="{BCD5DD53-3E85-4D37-9083-40A0E15716B6}"/>
    <cellStyle name="Normal 10 2 5 3 2" xfId="24313" xr:uid="{5B2F5731-F27A-4EB9-8170-781982252925}"/>
    <cellStyle name="Normal 10 2 5 3_121231-130331" xfId="24314" xr:uid="{2601ECBB-6D2E-4D5A-8E75-92F5D3739827}"/>
    <cellStyle name="Normal 10 2 5 4" xfId="24315" xr:uid="{2D42A8EB-E2FF-47F6-9EAA-C5BD53B999B6}"/>
    <cellStyle name="Normal 10 2 5 5" xfId="24316" xr:uid="{CF2F5DFB-BDF0-458D-8E27-A116FF591A74}"/>
    <cellStyle name="Normal 10 2 5 6" xfId="33761" xr:uid="{FDFBE702-6380-4F40-AFC1-E8C2CE2F45BF}"/>
    <cellStyle name="Normal 10 2 5 7" xfId="35966" xr:uid="{F9B93B7B-16E6-49FD-8B83-72F87CF4D0C6}"/>
    <cellStyle name="Normal 10 2 5 8" xfId="38815" xr:uid="{B672171A-938A-490C-9915-8D0CD441B347}"/>
    <cellStyle name="Normal 10 2 5_121231-130331" xfId="24317" xr:uid="{75D4D87E-69A4-41E9-A91D-B93C253C06F7}"/>
    <cellStyle name="Normal 10 2 6" xfId="24318" xr:uid="{64A83BCB-0670-4207-A159-7CEFA370CE24}"/>
    <cellStyle name="Normal 10 2 6 2" xfId="24319" xr:uid="{218A4BD4-A5CF-4968-BCFF-C78802F87AB4}"/>
    <cellStyle name="Normal 10 2 6 2 2" xfId="24320" xr:uid="{FB77BF11-519C-41E0-AA17-8BB17A43B82E}"/>
    <cellStyle name="Normal 10 2 6 2_121231-130331" xfId="24321" xr:uid="{8FBA403B-7036-4A26-BD7F-8FE77ABDA79A}"/>
    <cellStyle name="Normal 10 2 6 3" xfId="24322" xr:uid="{12814419-7961-4FC7-B644-27F0A48E8102}"/>
    <cellStyle name="Normal 10 2 6 4" xfId="33762" xr:uid="{8DBCA196-0B63-467D-8CA4-5B0AEEC98495}"/>
    <cellStyle name="Normal 10 2 6_121231-130331" xfId="24323" xr:uid="{751722B1-A9C4-49BB-9D22-C831804D8919}"/>
    <cellStyle name="Normal 10 2 7" xfId="24324" xr:uid="{D83174E6-9214-4C80-BF4E-A8B77B7E6F3B}"/>
    <cellStyle name="Normal 10 2 7 2" xfId="24325" xr:uid="{4B4493E6-C94C-4971-ACD7-E50EC40950AF}"/>
    <cellStyle name="Normal 10 2 7_121231-130331" xfId="24326" xr:uid="{6089D207-3C6B-495E-9F18-521BE305980D}"/>
    <cellStyle name="Normal 10 2 8" xfId="24327" xr:uid="{2860C0A7-6E5E-4C89-A36F-3CFB46C506E5}"/>
    <cellStyle name="Normal 10 2 9" xfId="24328" xr:uid="{57CC5957-B54F-4ED5-BBC8-FBE2D3DA930E}"/>
    <cellStyle name="Normal 10 2_121231-130331" xfId="24329" xr:uid="{A5127256-9B55-4188-BA2F-B28697F37028}"/>
    <cellStyle name="Normal 10 3" xfId="24330" xr:uid="{3E841628-FD0D-49C5-98A1-E425D8035E64}"/>
    <cellStyle name="Normal 10 3 10" xfId="33763" xr:uid="{EE72C0D7-AC66-4A29-A128-03C864607FAA}"/>
    <cellStyle name="Normal 10 3 10 2" xfId="33764" xr:uid="{B7D41812-A40B-4A47-8F1B-F4CBDDB8DD8D}"/>
    <cellStyle name="Normal 10 3 11" xfId="35967" xr:uid="{1E0E5C43-E56B-433F-A6EE-477F5A7915B2}"/>
    <cellStyle name="Normal 10 3 2" xfId="24331" xr:uid="{564F8DE5-737D-4689-9704-BF6B14075AF2}"/>
    <cellStyle name="Normal 10 3 2 2" xfId="24332" xr:uid="{A7664C9F-35E9-460D-9999-19B8686EA4D8}"/>
    <cellStyle name="Normal 10 3 2 2 2" xfId="24333" xr:uid="{78D9BC35-2AF8-4340-B53D-5C9DF0FAE40D}"/>
    <cellStyle name="Normal 10 3 2 2 2 2" xfId="24334" xr:uid="{C21AF618-58EB-4591-9CCB-58C3F64709E2}"/>
    <cellStyle name="Normal 10 3 2 2 2_121231-130331" xfId="24335" xr:uid="{0686ED1B-AC79-4E3C-883D-B1F61B9FD905}"/>
    <cellStyle name="Normal 10 3 2 2 3" xfId="24336" xr:uid="{F5EDED95-5B99-418D-B010-131A1044247A}"/>
    <cellStyle name="Normal 10 3 2 2 4" xfId="33765" xr:uid="{9C973097-D691-4107-87F6-6A824D19C6F7}"/>
    <cellStyle name="Normal 10 3 2 2_121231-130331" xfId="24337" xr:uid="{4CC9EB0E-780F-470A-B622-D5098B27FAD8}"/>
    <cellStyle name="Normal 10 3 2 3" xfId="24338" xr:uid="{323B6F37-1DFE-4FFE-A825-232FCD0DBD9E}"/>
    <cellStyle name="Normal 10 3 2 3 2" xfId="24339" xr:uid="{5E4DBD73-0BCC-492A-ADA9-77FCF107679F}"/>
    <cellStyle name="Normal 10 3 2 3_121231-130331" xfId="24340" xr:uid="{F8BA258F-3E1F-49AF-82F8-E14C1E8DEFE8}"/>
    <cellStyle name="Normal 10 3 2 4" xfId="24341" xr:uid="{1EBBF406-8D66-4D2B-B4AE-F1382F4B840D}"/>
    <cellStyle name="Normal 10 3 2 5" xfId="24342" xr:uid="{9DB74382-C90C-468F-83FC-9CF7D085D0A3}"/>
    <cellStyle name="Normal 10 3 2 6" xfId="33766" xr:uid="{5AA77A4E-7484-4A9D-9973-63F1A0CABC00}"/>
    <cellStyle name="Normal 10 3 2 7" xfId="35968" xr:uid="{B8771492-A7B9-4133-A66C-916AC275E7CB}"/>
    <cellStyle name="Normal 10 3 2 8" xfId="38814" xr:uid="{77D5E7B5-B01F-45A8-B943-432088FA52DF}"/>
    <cellStyle name="Normal 10 3 2_121231-130331" xfId="24343" xr:uid="{9A4A396E-1551-4FFC-B9F2-ACE2779122F7}"/>
    <cellStyle name="Normal 10 3 3" xfId="24344" xr:uid="{F04CC260-9257-443B-B381-E8BB906E92E2}"/>
    <cellStyle name="Normal 10 3 3 2" xfId="24345" xr:uid="{815AB46E-869D-44DD-A9E2-2489C8FB6C3C}"/>
    <cellStyle name="Normal 10 3 3 2 2" xfId="24346" xr:uid="{7280FA04-97E6-44B8-BE6F-42404BCCCE27}"/>
    <cellStyle name="Normal 10 3 3 2 2 2" xfId="24347" xr:uid="{422447EC-2FBB-48A2-B00C-2FA0D644E9DC}"/>
    <cellStyle name="Normal 10 3 3 2 2_121231-130331" xfId="24348" xr:uid="{745B6023-54D6-45F4-A7F8-F4C484B39AF3}"/>
    <cellStyle name="Normal 10 3 3 2 3" xfId="24349" xr:uid="{279DE5AA-DA16-4FE8-8449-DEEC91229347}"/>
    <cellStyle name="Normal 10 3 3 2 4" xfId="33767" xr:uid="{F0A3F017-0752-4F1E-BDF5-C50D73C5B976}"/>
    <cellStyle name="Normal 10 3 3 2_121231-130331" xfId="24350" xr:uid="{86944DF8-8987-4C9C-A53D-C22AED210F83}"/>
    <cellStyle name="Normal 10 3 3 3" xfId="24351" xr:uid="{1F8BB4E9-7B8D-464C-A3B1-689D7FE1C871}"/>
    <cellStyle name="Normal 10 3 3 3 2" xfId="24352" xr:uid="{4EDB669E-AE05-492D-9A5A-36C3BAA212FD}"/>
    <cellStyle name="Normal 10 3 3 3_121231-130331" xfId="24353" xr:uid="{045B1AF0-D25D-41D2-BD83-32CD37387F3B}"/>
    <cellStyle name="Normal 10 3 3 4" xfId="24354" xr:uid="{B471F6E3-AD30-4137-8E62-99418B18963B}"/>
    <cellStyle name="Normal 10 3 3 5" xfId="24355" xr:uid="{5FAD9307-43E1-4097-ADA0-5A831C90EF12}"/>
    <cellStyle name="Normal 10 3 3 6" xfId="33768" xr:uid="{46D887B5-061E-4D3E-8537-7DB67B496BD0}"/>
    <cellStyle name="Normal 10 3 3 7" xfId="35969" xr:uid="{C957F55A-5A6F-4A1C-884B-4679AA768EA9}"/>
    <cellStyle name="Normal 10 3 3 8" xfId="38813" xr:uid="{C4C07494-AB64-41E4-BAF6-CD8ADB4CF724}"/>
    <cellStyle name="Normal 10 3 3_121231-130331" xfId="24356" xr:uid="{79442228-61F9-468C-B33F-EC6FD455EECC}"/>
    <cellStyle name="Normal 10 3 4" xfId="24357" xr:uid="{F350B69F-191C-43C7-8E5A-272AA233D46E}"/>
    <cellStyle name="Normal 10 3 4 2" xfId="24358" xr:uid="{11081DB9-41D3-4C20-A51C-B9E44DD0DE0E}"/>
    <cellStyle name="Normal 10 3 4 2 2" xfId="24359" xr:uid="{B10AF048-6C18-41E2-98CE-976FCC3A9772}"/>
    <cellStyle name="Normal 10 3 4 2 2 2" xfId="24360" xr:uid="{EDE7AE65-7392-4FF5-9C9A-73774047425F}"/>
    <cellStyle name="Normal 10 3 4 2 2_121231-130331" xfId="24361" xr:uid="{C5A03CE2-2167-46B8-9BE6-46F9EF7BD241}"/>
    <cellStyle name="Normal 10 3 4 2 3" xfId="24362" xr:uid="{1BA984EE-4BF8-45A0-8E3C-D5E5403B5296}"/>
    <cellStyle name="Normal 10 3 4 2 4" xfId="33769" xr:uid="{7C41248E-4B4E-4ED0-8E14-70DD8BFD5EF6}"/>
    <cellStyle name="Normal 10 3 4 2_121231-130331" xfId="24363" xr:uid="{2E178987-1248-4712-A6D1-6CC255C7390A}"/>
    <cellStyle name="Normal 10 3 4 3" xfId="24364" xr:uid="{8382221B-CAE5-4807-8465-BE1B93630246}"/>
    <cellStyle name="Normal 10 3 4 3 2" xfId="24365" xr:uid="{FDFED7FF-9B0F-4952-8E1E-356B793E4D72}"/>
    <cellStyle name="Normal 10 3 4 3_121231-130331" xfId="24366" xr:uid="{B540304B-10EB-4A94-B435-9393015E8A94}"/>
    <cellStyle name="Normal 10 3 4 4" xfId="24367" xr:uid="{0326AEEE-F787-4169-9F23-4F325E4B877E}"/>
    <cellStyle name="Normal 10 3 4 5" xfId="24368" xr:uid="{D6232410-F0E1-4D98-A37C-DA9684BF406B}"/>
    <cellStyle name="Normal 10 3 4 6" xfId="33770" xr:uid="{F3B62162-0390-4061-911D-12FE2D783170}"/>
    <cellStyle name="Normal 10 3 4 7" xfId="35970" xr:uid="{63BBA7ED-9920-49EC-935E-3EF5EDDF34DA}"/>
    <cellStyle name="Normal 10 3 4 8" xfId="38812" xr:uid="{4E834EB3-7087-43B9-88F5-8326A15A795D}"/>
    <cellStyle name="Normal 10 3 4_121231-130331" xfId="24369" xr:uid="{1EEAA10F-D7E3-4C6C-A9A5-E935634F6206}"/>
    <cellStyle name="Normal 10 3 5" xfId="24370" xr:uid="{5105BBFD-FB47-42F6-AAD0-2568639DFA33}"/>
    <cellStyle name="Normal 10 3 5 2" xfId="24371" xr:uid="{D997A4D3-DCCA-48D3-AC53-2A6B01D9D597}"/>
    <cellStyle name="Normal 10 3 5 2 2" xfId="24372" xr:uid="{EAAEF27A-C371-4134-8975-796B70F5DB15}"/>
    <cellStyle name="Normal 10 3 5 2 3" xfId="33771" xr:uid="{DBABB302-6D96-4D53-9B07-B5A9553ACCCE}"/>
    <cellStyle name="Normal 10 3 5 2_121231-130331" xfId="24373" xr:uid="{9DBF51B1-022B-4F88-9D44-16E7DAAE686C}"/>
    <cellStyle name="Normal 10 3 5 3" xfId="24374" xr:uid="{6C507618-0E12-42C7-B31C-5C7EEC3F1E64}"/>
    <cellStyle name="Normal 10 3 5 3 2" xfId="24375" xr:uid="{13C1DB9A-15F0-4226-BC67-1454A046324E}"/>
    <cellStyle name="Normal 10 3 5 3_121231-130331" xfId="24376" xr:uid="{9E08F600-F380-4780-9FD4-00981539B66E}"/>
    <cellStyle name="Normal 10 3 5 4" xfId="24377" xr:uid="{48ED8435-F1DE-4698-8215-1DB2AA832045}"/>
    <cellStyle name="Normal 10 3 5 5" xfId="24378" xr:uid="{E75310B2-B459-4020-A36F-8D33FA088675}"/>
    <cellStyle name="Normal 10 3 5 6" xfId="33772" xr:uid="{8D7E6F00-C4BE-49DC-8695-812686C30F78}"/>
    <cellStyle name="Normal 10 3 5 7" xfId="35971" xr:uid="{4FA6F0FA-D6B0-4787-905E-00CE02E83491}"/>
    <cellStyle name="Normal 10 3 5 8" xfId="38811" xr:uid="{4C0A5198-7F68-4BF5-9CC7-889EE4A60A10}"/>
    <cellStyle name="Normal 10 3 5_121231-130331" xfId="24379" xr:uid="{267D339B-61C0-4D0A-88C7-6D6C9693CC91}"/>
    <cellStyle name="Normal 10 3 6" xfId="24380" xr:uid="{8539CE73-9395-4915-B616-37A0156246B6}"/>
    <cellStyle name="Normal 10 3 6 2" xfId="24381" xr:uid="{0B6FE8B9-2BD0-4EC1-82E8-E0CCDE7DCB53}"/>
    <cellStyle name="Normal 10 3 6 2 2" xfId="24382" xr:uid="{C242E368-E55F-4CA9-A9C2-2AD630DFD364}"/>
    <cellStyle name="Normal 10 3 6 2_121231-130331" xfId="24383" xr:uid="{ED5F4ACD-7304-4B61-BD46-2B91467D5D4E}"/>
    <cellStyle name="Normal 10 3 6 3" xfId="24384" xr:uid="{2FF47E88-E59F-42D5-8852-47B869BD4CBC}"/>
    <cellStyle name="Normal 10 3 6 4" xfId="33773" xr:uid="{E376DB45-7233-4C4E-990B-E971DB49E2A3}"/>
    <cellStyle name="Normal 10 3 6_121231-130331" xfId="24385" xr:uid="{8D805DE6-6832-4FF7-9DF5-CC5274D6F0F4}"/>
    <cellStyle name="Normal 10 3 7" xfId="24386" xr:uid="{98B72743-B38C-40FC-BA0F-4FEB9DA484D5}"/>
    <cellStyle name="Normal 10 3 7 2" xfId="24387" xr:uid="{DAF3C7FC-5178-438E-ACEF-84DBCA642F37}"/>
    <cellStyle name="Normal 10 3 7_121231-130331" xfId="24388" xr:uid="{62A5D74C-1052-4024-B9A1-A88082808E92}"/>
    <cellStyle name="Normal 10 3 8" xfId="24389" xr:uid="{7A025A64-37CB-43D3-9BDA-DD6573D60807}"/>
    <cellStyle name="Normal 10 3 9" xfId="24390" xr:uid="{2F37513A-7A51-4258-913E-0BA2D417D89E}"/>
    <cellStyle name="Normal 10 3_121231-130331" xfId="24391" xr:uid="{091858CA-9F86-4BCB-AF5F-1F28439E812E}"/>
    <cellStyle name="Normal 10 4" xfId="24392" xr:uid="{6EC1FBDE-108E-46FE-93D7-03FAD1FEA849}"/>
    <cellStyle name="Normal 10 4 10" xfId="33774" xr:uid="{E818EDDB-87FA-44FB-9BB5-C5702CFBF2F0}"/>
    <cellStyle name="Normal 10 4 11" xfId="35972" xr:uid="{E51E9851-424B-4275-A875-EC10BBA359B7}"/>
    <cellStyle name="Normal 10 4 2" xfId="24393" xr:uid="{327438CB-904A-4DA0-BDBB-0D0DCF96E6BF}"/>
    <cellStyle name="Normal 10 4 2 2" xfId="24394" xr:uid="{C49212AC-778F-4BB4-8697-6476EF0D8E05}"/>
    <cellStyle name="Normal 10 4 2 2 2" xfId="24395" xr:uid="{A53D0D7A-B61C-4101-9115-BD4782E0BEE9}"/>
    <cellStyle name="Normal 10 4 2 2 2 2" xfId="24396" xr:uid="{65DA1C4A-DB89-4241-A455-529B56197542}"/>
    <cellStyle name="Normal 10 4 2 2 2_121231-130331" xfId="24397" xr:uid="{5E1D8476-16FE-4FF8-B5B1-4C5099CBA751}"/>
    <cellStyle name="Normal 10 4 2 2 3" xfId="24398" xr:uid="{4D081772-74D4-4DCF-8F6C-8D63C408BD4F}"/>
    <cellStyle name="Normal 10 4 2 2 4" xfId="33775" xr:uid="{68C77BC5-1EA1-4810-A778-BC00E2CAE7D3}"/>
    <cellStyle name="Normal 10 4 2 2_121231-130331" xfId="24399" xr:uid="{A5052679-C637-470B-8A3F-52F9185A7FF1}"/>
    <cellStyle name="Normal 10 4 2 3" xfId="24400" xr:uid="{E63B8D93-3181-40F1-83D2-C0BCAFBF61C0}"/>
    <cellStyle name="Normal 10 4 2 3 2" xfId="24401" xr:uid="{855C7F83-7F56-4006-A193-859BAB2265A3}"/>
    <cellStyle name="Normal 10 4 2 3_121231-130331" xfId="24402" xr:uid="{78C49F9B-8688-4D9B-A24F-0B9AB19126FA}"/>
    <cellStyle name="Normal 10 4 2 4" xfId="24403" xr:uid="{A715FE9A-759A-47FB-A7EF-EAFBF52C5191}"/>
    <cellStyle name="Normal 10 4 2 5" xfId="24404" xr:uid="{218A04C0-478D-4653-90A1-F23CC4780150}"/>
    <cellStyle name="Normal 10 4 2 6" xfId="33776" xr:uid="{4282A38C-CEAD-4D4D-B1F2-498F4ADDAA9B}"/>
    <cellStyle name="Normal 10 4 2 7" xfId="35973" xr:uid="{AD9D384A-A403-49FF-B969-9CB640BDB121}"/>
    <cellStyle name="Normal 10 4 2 8" xfId="38810" xr:uid="{FBEA85F1-FD1D-4FD3-9795-53791D8B03CE}"/>
    <cellStyle name="Normal 10 4 2_121231-130331" xfId="24405" xr:uid="{4D7F7A22-0E84-4909-9850-28F610BE9937}"/>
    <cellStyle name="Normal 10 4 3" xfId="24406" xr:uid="{90AF9C5F-03B9-4C81-9B76-C3E113AAA836}"/>
    <cellStyle name="Normal 10 4 3 2" xfId="24407" xr:uid="{8FE6720A-05CD-42ED-8C81-7C374338A198}"/>
    <cellStyle name="Normal 10 4 3 2 2" xfId="24408" xr:uid="{4538448B-DB1D-4CF0-A920-6EF69A734177}"/>
    <cellStyle name="Normal 10 4 3 2 2 2" xfId="24409" xr:uid="{BECD2206-F45A-49FA-859E-1080F82DFA2C}"/>
    <cellStyle name="Normal 10 4 3 2 2_121231-130331" xfId="24410" xr:uid="{4F3907E5-BA53-49C7-9B4E-30AE353BA73F}"/>
    <cellStyle name="Normal 10 4 3 2 3" xfId="24411" xr:uid="{FFDAE178-9704-4CC5-A9CC-C59FCC8FAD55}"/>
    <cellStyle name="Normal 10 4 3 2 4" xfId="33777" xr:uid="{E7EF91E6-85D3-4326-90C4-E11255860D69}"/>
    <cellStyle name="Normal 10 4 3 2_121231-130331" xfId="24412" xr:uid="{BF94F4E3-17E0-4429-B67E-D4BB233BBEEA}"/>
    <cellStyle name="Normal 10 4 3 3" xfId="24413" xr:uid="{4ECBDF1A-5D6C-4AEA-AA1E-E0C33DB9FFF2}"/>
    <cellStyle name="Normal 10 4 3 3 2" xfId="24414" xr:uid="{D6938643-1E12-4C1C-9F37-17C4A855C32B}"/>
    <cellStyle name="Normal 10 4 3 3_121231-130331" xfId="24415" xr:uid="{55A24281-68CD-4679-88B9-4CDFC0CB0B37}"/>
    <cellStyle name="Normal 10 4 3 4" xfId="24416" xr:uid="{357BE62E-585A-40D7-BE12-193CFC57865E}"/>
    <cellStyle name="Normal 10 4 3 5" xfId="24417" xr:uid="{B18E1821-90D3-4BF7-858C-79969EE9ADB7}"/>
    <cellStyle name="Normal 10 4 3 6" xfId="33778" xr:uid="{D422ED0A-D26B-486B-9D91-3E8043588535}"/>
    <cellStyle name="Normal 10 4 3 7" xfId="35974" xr:uid="{CFD871FA-BB07-4C71-9322-C339DD947219}"/>
    <cellStyle name="Normal 10 4 3 8" xfId="38809" xr:uid="{05917637-6CC9-41BC-82BE-18D8BE4B36DB}"/>
    <cellStyle name="Normal 10 4 3_121231-130331" xfId="24418" xr:uid="{8D4BC376-2E6B-4B9A-BFA5-E8D6B983FE62}"/>
    <cellStyle name="Normal 10 4 4" xfId="24419" xr:uid="{144C7FB7-98C5-4D0C-9338-7113FFA27770}"/>
    <cellStyle name="Normal 10 4 4 2" xfId="24420" xr:uid="{46CE6EE0-B1C9-4B35-9739-1AF13BFEFC31}"/>
    <cellStyle name="Normal 10 4 4 2 2" xfId="24421" xr:uid="{D17D4B15-24C6-4B06-B334-5F5C8F73E47A}"/>
    <cellStyle name="Normal 10 4 4 2 2 2" xfId="24422" xr:uid="{0A1F9CF4-1235-4B5D-977E-3C4E99964E78}"/>
    <cellStyle name="Normal 10 4 4 2 2_121231-130331" xfId="24423" xr:uid="{8403423D-E5F8-4A35-8054-9844F2BB57CB}"/>
    <cellStyle name="Normal 10 4 4 2 3" xfId="24424" xr:uid="{33BF0A9D-DC9E-4CA1-AEEC-02AEA29981DA}"/>
    <cellStyle name="Normal 10 4 4 2 4" xfId="33779" xr:uid="{F0EC253E-2929-40EB-8CAD-1A7CA835AD6F}"/>
    <cellStyle name="Normal 10 4 4 2_121231-130331" xfId="24425" xr:uid="{227A8B06-C13D-4A00-83B9-95B203DF13C1}"/>
    <cellStyle name="Normal 10 4 4 3" xfId="24426" xr:uid="{900D5005-B072-4688-B325-D490CDD6A6E8}"/>
    <cellStyle name="Normal 10 4 4 3 2" xfId="24427" xr:uid="{4CB205A6-5D9F-40C2-A102-66DBF47E4B9C}"/>
    <cellStyle name="Normal 10 4 4 3_121231-130331" xfId="24428" xr:uid="{E09F827C-753E-4E18-B803-433AA6E27C91}"/>
    <cellStyle name="Normal 10 4 4 4" xfId="24429" xr:uid="{07246C32-D853-4D3D-B41F-BB2B612FF666}"/>
    <cellStyle name="Normal 10 4 4 5" xfId="24430" xr:uid="{78DE5C9F-283D-44D7-AA3C-C9BE7E401078}"/>
    <cellStyle name="Normal 10 4 4 6" xfId="33780" xr:uid="{214A1A3B-DC43-4BDA-8E42-555530F25117}"/>
    <cellStyle name="Normal 10 4 4 7" xfId="35975" xr:uid="{FEDA7FA1-E90B-4A3C-B9D6-E42813B608E1}"/>
    <cellStyle name="Normal 10 4 4 8" xfId="38808" xr:uid="{55414D89-6FCB-4C8D-A613-7BFB950D4969}"/>
    <cellStyle name="Normal 10 4 4_121231-130331" xfId="24431" xr:uid="{FC8F5428-72FB-4489-B1D5-63B440989FD3}"/>
    <cellStyle name="Normal 10 4 5" xfId="24432" xr:uid="{AEA86DF9-3CF1-48CA-8BCA-491D8F58B89E}"/>
    <cellStyle name="Normal 10 4 5 2" xfId="24433" xr:uid="{4B675FC4-6AA2-450E-8249-A27DDAD86DC1}"/>
    <cellStyle name="Normal 10 4 5 2 2" xfId="24434" xr:uid="{25E14684-D442-454D-A9F4-2986622C526C}"/>
    <cellStyle name="Normal 10 4 5 2 3" xfId="33781" xr:uid="{91457152-6AB6-4A2C-8B61-30B7C6E0B1D0}"/>
    <cellStyle name="Normal 10 4 5 2_121231-130331" xfId="24435" xr:uid="{C90DD9AF-C8F6-4C61-9C13-8064645681B6}"/>
    <cellStyle name="Normal 10 4 5 3" xfId="24436" xr:uid="{536C9468-B566-4D07-9957-D384B6A0826D}"/>
    <cellStyle name="Normal 10 4 5 3 2" xfId="24437" xr:uid="{2FB6C8E3-F796-4F2B-9E0D-DA3CA2C13F81}"/>
    <cellStyle name="Normal 10 4 5 3_121231-130331" xfId="24438" xr:uid="{46D4D6D4-2A0F-46F6-B789-DC9EBD2C7D2C}"/>
    <cellStyle name="Normal 10 4 5 4" xfId="24439" xr:uid="{9EF5E2F1-9929-4C67-9339-DC6750D14E9D}"/>
    <cellStyle name="Normal 10 4 5 5" xfId="24440" xr:uid="{561C8D2C-97FC-49E5-89C6-DF0658763D9D}"/>
    <cellStyle name="Normal 10 4 5 6" xfId="33782" xr:uid="{1265C01B-DAD8-450D-A973-83A8F00CD125}"/>
    <cellStyle name="Normal 10 4 5 7" xfId="35976" xr:uid="{14AF2BED-ED6D-48F0-8AD9-2297F9D4C902}"/>
    <cellStyle name="Normal 10 4 5 8" xfId="38807" xr:uid="{D0C81B93-BD8D-48EF-845D-04E311DF9EED}"/>
    <cellStyle name="Normal 10 4 5_121231-130331" xfId="24441" xr:uid="{F342A36F-9244-499C-A367-C219E3EAFE9C}"/>
    <cellStyle name="Normal 10 4 6" xfId="24442" xr:uid="{EB1F8E20-632E-4BA7-84EB-14C9161C2583}"/>
    <cellStyle name="Normal 10 4 6 2" xfId="24443" xr:uid="{78BC976B-98D4-46E6-A2F7-5C925F17552C}"/>
    <cellStyle name="Normal 10 4 6 2 2" xfId="24444" xr:uid="{EE8687A7-C04B-4EC7-A3B3-0F203E8D9EE5}"/>
    <cellStyle name="Normal 10 4 6 2_121231-130331" xfId="24445" xr:uid="{CB018EDB-F5BF-4CF8-A84A-7EF11AD63AEC}"/>
    <cellStyle name="Normal 10 4 6 3" xfId="24446" xr:uid="{86BFD467-E964-4FBD-AEAA-5C984A78ECF0}"/>
    <cellStyle name="Normal 10 4 6 4" xfId="33783" xr:uid="{E41B8B07-BA8C-4661-94D9-BE31855E0D22}"/>
    <cellStyle name="Normal 10 4 6_121231-130331" xfId="24447" xr:uid="{AC9F2383-D4F9-4A7E-B9C2-6D76183823E3}"/>
    <cellStyle name="Normal 10 4 7" xfId="24448" xr:uid="{30A8B984-CBA0-4712-8AC4-B141695EEC92}"/>
    <cellStyle name="Normal 10 4 7 2" xfId="24449" xr:uid="{FCC40CC7-E3B5-4B28-B53B-8C7BB798323A}"/>
    <cellStyle name="Normal 10 4 7_121231-130331" xfId="24450" xr:uid="{5D4D0DEA-DFAC-4E80-8989-7AC4118C70C4}"/>
    <cellStyle name="Normal 10 4 8" xfId="24451" xr:uid="{C6AA383B-7F4F-4A0E-9071-AA0C744B3B35}"/>
    <cellStyle name="Normal 10 4 9" xfId="24452" xr:uid="{90A9A449-9DE6-42D4-A781-7ADA2304F782}"/>
    <cellStyle name="Normal 10 4_121231-130331" xfId="24453" xr:uid="{14685BD0-8D91-4644-9820-CB34890E852C}"/>
    <cellStyle name="Normal 10 5" xfId="24454" xr:uid="{33E91D60-31A8-4416-B25D-A1E9F8A86273}"/>
    <cellStyle name="Normal 10 5 2" xfId="24455" xr:uid="{05DBDEB1-2D58-45D6-91C9-DDA18D76212D}"/>
    <cellStyle name="Normal 10 5 2 2" xfId="24456" xr:uid="{AE47E293-C7B0-4F31-B871-A4B59EA6DC52}"/>
    <cellStyle name="Normal 10 5 2 3" xfId="33784" xr:uid="{9811A803-35FE-4C27-B1E9-13688409C4C8}"/>
    <cellStyle name="Normal 10 5 2_121231-130331" xfId="24457" xr:uid="{90963171-F34C-493A-9653-D8398F8BA859}"/>
    <cellStyle name="Normal 10 5 3" xfId="24458" xr:uid="{0E935B7E-E221-495D-92A9-142FB982BD85}"/>
    <cellStyle name="Normal 10 5 3 2" xfId="24459" xr:uid="{EA96A1CB-AEAC-4F59-8A07-CD18747F06A1}"/>
    <cellStyle name="Normal 10 5 3_121231-130331" xfId="24460" xr:uid="{58A231DD-21D6-4430-910F-431C6C82FCDD}"/>
    <cellStyle name="Normal 10 5 4" xfId="24461" xr:uid="{AF006379-5845-4214-8894-2160A8A1AB58}"/>
    <cellStyle name="Normal 10 5 5" xfId="24462" xr:uid="{957935B0-1C87-40D7-824E-E79822EEEB6F}"/>
    <cellStyle name="Normal 10 5 6" xfId="33785" xr:uid="{B38936FA-7D95-4B53-9C62-088F3C739870}"/>
    <cellStyle name="Normal 10 5 7" xfId="35977" xr:uid="{7B4D090A-640A-445C-A50D-B7E57F9C7459}"/>
    <cellStyle name="Normal 10 5 8" xfId="38806" xr:uid="{DFB10891-1864-4BFD-97FF-A2B7926C6EA2}"/>
    <cellStyle name="Normal 10 5_121231-130331" xfId="24463" xr:uid="{907406D7-A06F-434E-9A4D-E368ACCFFB1C}"/>
    <cellStyle name="Normal 10 6" xfId="24464" xr:uid="{1D660578-2F65-4747-BD3B-C0BB0722DB71}"/>
    <cellStyle name="Normal 10 6 2" xfId="24465" xr:uid="{B30E7E21-08E4-48F5-8BCA-974A55D6E4E8}"/>
    <cellStyle name="Normal 10 6 2 2" xfId="24466" xr:uid="{B5DD64E2-0DCA-4BBE-8D4F-E9BBF6BE4D66}"/>
    <cellStyle name="Normal 10 6 2_121231-130331" xfId="24467" xr:uid="{60946C1F-9FA6-4B8E-85BF-48A9F67F1612}"/>
    <cellStyle name="Normal 10 6 3" xfId="24468" xr:uid="{AE72E7F7-9B37-40A9-8CD7-FB9BDEDF14AD}"/>
    <cellStyle name="Normal 10 6 4" xfId="33786" xr:uid="{F3F06F8D-36E7-4DE3-AEB7-C992A466FC94}"/>
    <cellStyle name="Normal 10 6_121231-130331" xfId="24469" xr:uid="{FFA216C9-A7F9-403F-927A-61ADDBDFDDCF}"/>
    <cellStyle name="Normal 10 7" xfId="24470" xr:uid="{A8DD849B-85E8-45D6-9BD3-14A92396CFA6}"/>
    <cellStyle name="Normal 10 7 2" xfId="24471" xr:uid="{20BCCD5F-AB8A-4105-9FFA-3B6786A82FE9}"/>
    <cellStyle name="Normal 10 7 3" xfId="24472" xr:uid="{F5CD3D20-37F2-4C51-AB4A-B179310D02A3}"/>
    <cellStyle name="Normal 10 7_121231-130331" xfId="24473" xr:uid="{3FF3130A-24EA-465D-A183-43A94D413C77}"/>
    <cellStyle name="Normal 10 8" xfId="24474" xr:uid="{76FA92E0-CBED-4AA2-BFE5-5138E36137D6}"/>
    <cellStyle name="Normal 10 9" xfId="24475" xr:uid="{BFF05B4E-DB71-4DF6-B5EF-1F3777412A8A}"/>
    <cellStyle name="Normal 10_121231-130331" xfId="24476" xr:uid="{22808E62-32E0-4FDD-8C01-5E3F3DA2CE3F}"/>
    <cellStyle name="Normal 100" xfId="24477" xr:uid="{95A4F3B2-A65F-4662-AC86-B0AFBF8B26DD}"/>
    <cellStyle name="Normal 100 10" xfId="38805" xr:uid="{A0FE5967-5ADB-43AB-8435-8D9D4A5C0C16}"/>
    <cellStyle name="Normal 100 2" xfId="24478" xr:uid="{FC93660F-2301-48B4-A403-1E3D88D9A12E}"/>
    <cellStyle name="Normal 100 2 2" xfId="24479" xr:uid="{89B2A192-03B1-4D18-92B4-E56F03DFD012}"/>
    <cellStyle name="Normal 100 2 2 2" xfId="24480" xr:uid="{BB857A4C-2D15-4C34-A6C3-5194EDA5DC14}"/>
    <cellStyle name="Normal 100 2 2 3" xfId="33787" xr:uid="{01656E21-7473-4BCC-833F-4333DF29B5E7}"/>
    <cellStyle name="Normal 100 2 2_121231-130331" xfId="24481" xr:uid="{7BB2FA83-1881-4997-BC42-034BC426B921}"/>
    <cellStyle name="Normal 100 2 3" xfId="24482" xr:uid="{FDF3E546-C991-4CD9-A9DA-7B1C3B1EE678}"/>
    <cellStyle name="Normal 100 2 3 2" xfId="24483" xr:uid="{610C6F8A-728B-4B10-B2C6-6F4959C8A6F9}"/>
    <cellStyle name="Normal 100 2 3_121231-130331" xfId="24484" xr:uid="{7A2C094A-1EED-4C82-8F2D-C3AFD559A4D0}"/>
    <cellStyle name="Normal 100 2 4" xfId="24485" xr:uid="{DFC2AB89-9CA2-4AA4-810F-5B8777C06549}"/>
    <cellStyle name="Normal 100 2 5" xfId="24486" xr:uid="{53036DAC-1777-4712-A186-C26E64BE7CF6}"/>
    <cellStyle name="Normal 100 2 6" xfId="33788" xr:uid="{28190048-509A-4A04-BF92-8DBDD728BDBC}"/>
    <cellStyle name="Normal 100 2 7" xfId="35979" xr:uid="{362C8DD3-357E-4DDF-B97F-E185C75F6248}"/>
    <cellStyle name="Normal 100 2 8" xfId="38804" xr:uid="{E0046D10-39D9-41C0-83C9-19FEA52884CA}"/>
    <cellStyle name="Normal 100 2_121231-130331" xfId="24487" xr:uid="{1B7BFE0B-B11E-4C6A-B798-98EED17FF9FA}"/>
    <cellStyle name="Normal 100 3" xfId="24488" xr:uid="{C3A28562-DE9F-4E2E-B0DD-5472282F8330}"/>
    <cellStyle name="Normal 100 3 2" xfId="24489" xr:uid="{8678771D-9614-443B-BCD5-3948DF9F2FA5}"/>
    <cellStyle name="Normal 100 3 2 2" xfId="24490" xr:uid="{831F7B75-8692-4314-8EAC-DB2BE6173F4C}"/>
    <cellStyle name="Normal 100 3 2 3" xfId="33789" xr:uid="{23A5ECC4-7982-40A4-A18B-3AA89AFF62D4}"/>
    <cellStyle name="Normal 100 3 2_121231-130331" xfId="24491" xr:uid="{59167F94-CEC5-4085-874B-E3B4FAA3FD75}"/>
    <cellStyle name="Normal 100 3 3" xfId="24492" xr:uid="{6DC79469-2AC3-4EFC-8BDA-4F10E341603F}"/>
    <cellStyle name="Normal 100 3 3 2" xfId="24493" xr:uid="{AFB8C6BC-7FD1-4890-AF31-89974BEF9475}"/>
    <cellStyle name="Normal 100 3 3_121231-130331" xfId="24494" xr:uid="{08D97F14-97D6-4ADB-8B6C-E578D9CB40BA}"/>
    <cellStyle name="Normal 100 3 4" xfId="24495" xr:uid="{CB6B8261-32FA-4BF0-AD96-39B565A7BC3D}"/>
    <cellStyle name="Normal 100 3 5" xfId="24496" xr:uid="{BED0AB3F-9B99-4FDB-970B-AD094AB35DDA}"/>
    <cellStyle name="Normal 100 3 6" xfId="33790" xr:uid="{E2FAFD75-AB3B-46FA-88BE-F1DD16CDB6BD}"/>
    <cellStyle name="Normal 100 3 7" xfId="35980" xr:uid="{9B7A920A-DA38-409E-A9AB-55519755DD92}"/>
    <cellStyle name="Normal 100 3 8" xfId="38803" xr:uid="{C1684275-C095-4E55-BA4A-585C49472E3F}"/>
    <cellStyle name="Normal 100 3_121231-130331" xfId="24497" xr:uid="{DAAFD67D-0960-4CD1-8878-4639BD56AB4C}"/>
    <cellStyle name="Normal 100 4" xfId="24498" xr:uid="{C23EFBB1-DDBE-4B48-8BE9-BC0808105E6C}"/>
    <cellStyle name="Normal 100 4 2" xfId="24499" xr:uid="{4BA57EA5-5385-4286-8016-1F798A1B8A94}"/>
    <cellStyle name="Normal 100 4 2 2" xfId="24500" xr:uid="{8D3C7330-4A30-4A46-9D7E-1C09875EDEBE}"/>
    <cellStyle name="Normal 100 4 2_121231-130331" xfId="24501" xr:uid="{828CDE1E-F401-47B1-B334-82A76833A4F6}"/>
    <cellStyle name="Normal 100 4 3" xfId="24502" xr:uid="{C753A9AC-451A-4440-B025-BDF62FD9888A}"/>
    <cellStyle name="Normal 100 4 4" xfId="33791" xr:uid="{C9EBC659-E241-4C03-B1D0-AE1D876C7C13}"/>
    <cellStyle name="Normal 100 4_121231-130331" xfId="24503" xr:uid="{F2C66CBC-6BB6-44B8-AEC6-91376F56631D}"/>
    <cellStyle name="Normal 100 5" xfId="24504" xr:uid="{5F5CAE9B-C6F0-4613-A172-F9C0008B0C40}"/>
    <cellStyle name="Normal 100 5 2" xfId="24505" xr:uid="{FFFCD1FA-71A7-4761-B56D-8CBC946ABDD1}"/>
    <cellStyle name="Normal 100 5_121231-130331" xfId="24506" xr:uid="{8E5A82D1-FF43-4EFD-B569-168434236F59}"/>
    <cellStyle name="Normal 100 6" xfId="24507" xr:uid="{F408934E-CF10-4D73-A4A0-1C0F3ED4AE96}"/>
    <cellStyle name="Normal 100 7" xfId="24508" xr:uid="{9573C17D-8DDB-41F7-8603-7C71C08BF5D5}"/>
    <cellStyle name="Normal 100 8" xfId="33792" xr:uid="{DE5B277E-9254-465F-9747-98CDFD9F510D}"/>
    <cellStyle name="Normal 100 9" xfId="35978" xr:uid="{AC155E71-512F-412E-BDC5-5705B91139B5}"/>
    <cellStyle name="Normal 100_121231-130331" xfId="24509" xr:uid="{17959F9D-D72C-41D1-8A87-ECE189CEB833}"/>
    <cellStyle name="Normal 101" xfId="24510" xr:uid="{E7120AF2-E330-4CF7-A6F4-B642CFB13E29}"/>
    <cellStyle name="Normal 101 10" xfId="38802" xr:uid="{A834053A-C15D-4AD7-B4E6-0DADDA52543A}"/>
    <cellStyle name="Normal 101 2" xfId="24511" xr:uid="{1AE35B02-85F2-4895-88E4-F6A17EDAAACB}"/>
    <cellStyle name="Normal 101 2 2" xfId="24512" xr:uid="{08AB9F65-A3C1-49BE-A202-C31CEAA5AE23}"/>
    <cellStyle name="Normal 101 2 2 2" xfId="24513" xr:uid="{1094C5BF-E2CD-453D-8BC0-C459EE9DDFC5}"/>
    <cellStyle name="Normal 101 2 2 3" xfId="33793" xr:uid="{8E74B86F-6F2B-4342-885A-53D946AA70F0}"/>
    <cellStyle name="Normal 101 2 2_121231-130331" xfId="24514" xr:uid="{2701213E-6B8A-4BEA-A51F-242AD0ED50B9}"/>
    <cellStyle name="Normal 101 2 3" xfId="24515" xr:uid="{36664E15-75AA-46D0-9180-A67237756E06}"/>
    <cellStyle name="Normal 101 2 3 2" xfId="24516" xr:uid="{21FBCC4B-346A-440D-B17E-F2319E9C358B}"/>
    <cellStyle name="Normal 101 2 3_121231-130331" xfId="24517" xr:uid="{712B040F-8C77-4602-B68A-264D501FE48A}"/>
    <cellStyle name="Normal 101 2 4" xfId="24518" xr:uid="{7AC086CD-AE16-4AD2-90D8-9FD24DE75902}"/>
    <cellStyle name="Normal 101 2 5" xfId="24519" xr:uid="{5A68D54A-6478-49A2-8B55-57A12324EC29}"/>
    <cellStyle name="Normal 101 2 6" xfId="33794" xr:uid="{7262AD2D-68D4-47AE-A3F6-3BCD739170A7}"/>
    <cellStyle name="Normal 101 2 7" xfId="35982" xr:uid="{04C72BCD-0E02-4DF3-83F7-866AFF696BFD}"/>
    <cellStyle name="Normal 101 2 8" xfId="38801" xr:uid="{695262E7-DCF9-4C02-9F8B-99EE54DB461E}"/>
    <cellStyle name="Normal 101 2_121231-130331" xfId="24520" xr:uid="{0086F7E2-CCCF-48FD-B263-F3623A1FFAB2}"/>
    <cellStyle name="Normal 101 3" xfId="24521" xr:uid="{7D35D017-0953-4988-AE49-FB82F54F8783}"/>
    <cellStyle name="Normal 101 3 2" xfId="24522" xr:uid="{04F837F6-B163-4740-85F9-BD3A1E60D481}"/>
    <cellStyle name="Normal 101 3 2 2" xfId="24523" xr:uid="{CB3E2D73-BEF5-4D64-867B-1AEFFA47C747}"/>
    <cellStyle name="Normal 101 3 2 3" xfId="33795" xr:uid="{69A26F51-EB93-4789-9386-8D99ED1D6E06}"/>
    <cellStyle name="Normal 101 3 2_121231-130331" xfId="24524" xr:uid="{E500AEE6-9C65-4BED-BA02-0A8A7D00596F}"/>
    <cellStyle name="Normal 101 3 3" xfId="24525" xr:uid="{49C8925D-1A69-433D-88C5-1CF40F0403CA}"/>
    <cellStyle name="Normal 101 3 3 2" xfId="24526" xr:uid="{1EE9D65C-800A-45A2-9DC3-AAF8C015B6DE}"/>
    <cellStyle name="Normal 101 3 3_121231-130331" xfId="24527" xr:uid="{779C0C26-60E9-467A-A7FE-6FCD0BFFBF39}"/>
    <cellStyle name="Normal 101 3 4" xfId="24528" xr:uid="{07C865E9-26CC-4B6B-8A4C-9C986F9AC28F}"/>
    <cellStyle name="Normal 101 3 5" xfId="24529" xr:uid="{CF663808-D902-4028-9AE1-B376BB771160}"/>
    <cellStyle name="Normal 101 3 6" xfId="33796" xr:uid="{DD28130F-1145-40AB-9FE0-818CECEC2B6B}"/>
    <cellStyle name="Normal 101 3 7" xfId="35983" xr:uid="{8143DDC5-3403-4FEA-8A75-7AF00F00A5AA}"/>
    <cellStyle name="Normal 101 3 8" xfId="38800" xr:uid="{6EBBDA3D-E998-4D19-9647-5BFDA999ADEF}"/>
    <cellStyle name="Normal 101 3_121231-130331" xfId="24530" xr:uid="{EC02C6CD-9B9F-4E7E-8683-E20495F86798}"/>
    <cellStyle name="Normal 101 4" xfId="24531" xr:uid="{AD1F2D3F-078F-49D7-89D2-B54C74FCAD47}"/>
    <cellStyle name="Normal 101 4 2" xfId="24532" xr:uid="{88E06070-948F-43DB-8F86-3CCFC7CBC3DA}"/>
    <cellStyle name="Normal 101 4 2 2" xfId="24533" xr:uid="{4DBB6B7E-D68D-459F-A20D-49E1C9847380}"/>
    <cellStyle name="Normal 101 4 2_121231-130331" xfId="24534" xr:uid="{9ED5FD5E-0DD6-4715-A442-5E691FC886A3}"/>
    <cellStyle name="Normal 101 4 3" xfId="24535" xr:uid="{734A67EF-BB33-4BA9-B4C3-BF8DDCEC338C}"/>
    <cellStyle name="Normal 101 4 4" xfId="33797" xr:uid="{FF20C4DE-0C42-4EF7-850D-31F04DF313B8}"/>
    <cellStyle name="Normal 101 4_121231-130331" xfId="24536" xr:uid="{42480E7C-12F9-4CA4-9D5E-ADC4A5B4ECB9}"/>
    <cellStyle name="Normal 101 5" xfId="24537" xr:uid="{F9E264AC-22A9-4B42-BD25-95856CA0DDC0}"/>
    <cellStyle name="Normal 101 5 2" xfId="24538" xr:uid="{14483AFE-0F93-4311-829C-02C1D94512C7}"/>
    <cellStyle name="Normal 101 5_121231-130331" xfId="24539" xr:uid="{B44FFE74-DC8B-4D42-B3F3-CE379491F756}"/>
    <cellStyle name="Normal 101 6" xfId="24540" xr:uid="{7D4CF929-6917-4334-BFEB-144DF1682477}"/>
    <cellStyle name="Normal 101 7" xfId="24541" xr:uid="{8BF1EE10-E861-4DA2-A9E5-B71C173A2F5B}"/>
    <cellStyle name="Normal 101 8" xfId="33798" xr:uid="{86DD16C3-D99A-44B2-BF08-5AD5E76D8BB6}"/>
    <cellStyle name="Normal 101 9" xfId="35981" xr:uid="{8DD735BC-FBDC-4193-AB19-3DFCCF4CEB41}"/>
    <cellStyle name="Normal 101_121231-130331" xfId="24542" xr:uid="{7283AA10-E4A9-4499-BE33-D38DBC26D1E1}"/>
    <cellStyle name="Normal 102" xfId="24543" xr:uid="{4A10D3B6-77B2-4AD5-BADB-BE3237069EFB}"/>
    <cellStyle name="Normal 102 10" xfId="38799" xr:uid="{CE77492D-15F3-4C49-91FF-9EEA7DEA04DC}"/>
    <cellStyle name="Normal 102 2" xfId="24544" xr:uid="{C0EFEA01-54AE-4295-BEB2-42EC2A51D56B}"/>
    <cellStyle name="Normal 102 2 2" xfId="24545" xr:uid="{4A9173AC-FE7E-49CD-9E0A-9A499789E49B}"/>
    <cellStyle name="Normal 102 2 2 2" xfId="24546" xr:uid="{3C91A2BF-1A0B-46CB-8446-9053B6C95760}"/>
    <cellStyle name="Normal 102 2 2 3" xfId="33799" xr:uid="{50AD04D7-1064-45AF-BB99-C6404853C286}"/>
    <cellStyle name="Normal 102 2 2_121231-130331" xfId="24547" xr:uid="{45B19CF9-F1C9-4373-AF0F-2E6616DBA0A7}"/>
    <cellStyle name="Normal 102 2 3" xfId="24548" xr:uid="{150059C7-31CB-4215-AB6B-50E9ED51B6E3}"/>
    <cellStyle name="Normal 102 2 3 2" xfId="24549" xr:uid="{92EEC3C5-B487-441B-B2E0-0B8843408CE3}"/>
    <cellStyle name="Normal 102 2 3_121231-130331" xfId="24550" xr:uid="{4B584813-3619-40E0-88FD-CF4AE4E79019}"/>
    <cellStyle name="Normal 102 2 4" xfId="24551" xr:uid="{1774206A-CDE6-44D0-AC38-3D8CBF89CB8C}"/>
    <cellStyle name="Normal 102 2 5" xfId="24552" xr:uid="{46A4CF3E-9334-4454-8330-31724826D741}"/>
    <cellStyle name="Normal 102 2 6" xfId="33800" xr:uid="{AD557FEF-D2A7-4068-BA62-42FB1FE3B18C}"/>
    <cellStyle name="Normal 102 2 7" xfId="35985" xr:uid="{B009AA0A-E2B4-4541-B992-98822B19925E}"/>
    <cellStyle name="Normal 102 2 8" xfId="38798" xr:uid="{44C5814F-BB39-479C-A2E0-EB8EFCC5948D}"/>
    <cellStyle name="Normal 102 2_121231-130331" xfId="24553" xr:uid="{474CFE14-7D96-4306-B431-97C4BA917919}"/>
    <cellStyle name="Normal 102 3" xfId="24554" xr:uid="{B07263C9-4560-4B31-BDC1-1BF77EFEC31E}"/>
    <cellStyle name="Normal 102 3 2" xfId="24555" xr:uid="{C003828F-7BF1-467C-8057-83114B64159E}"/>
    <cellStyle name="Normal 102 3 2 2" xfId="24556" xr:uid="{AB056ED1-BADE-48D1-AD95-18BB5CD15E68}"/>
    <cellStyle name="Normal 102 3 2 3" xfId="33801" xr:uid="{2C7C21F9-A7E5-4327-90E3-BD983F1FB151}"/>
    <cellStyle name="Normal 102 3 2_121231-130331" xfId="24557" xr:uid="{39BC3E31-406B-4F8B-8743-3C6B728773BE}"/>
    <cellStyle name="Normal 102 3 3" xfId="24558" xr:uid="{4949365E-EC4F-4885-9DCE-11195397958A}"/>
    <cellStyle name="Normal 102 3 3 2" xfId="24559" xr:uid="{90A09EDF-AD32-43AE-B457-9533AF647A65}"/>
    <cellStyle name="Normal 102 3 3_121231-130331" xfId="24560" xr:uid="{B8031013-EBE2-44F4-B0E6-26B2B3A40DE2}"/>
    <cellStyle name="Normal 102 3 4" xfId="24561" xr:uid="{C02ABDF7-8E47-4EBF-9055-4ECBA65ABCFD}"/>
    <cellStyle name="Normal 102 3 5" xfId="24562" xr:uid="{60507C6B-E0A3-4B86-AA28-C3DA5DD78EDB}"/>
    <cellStyle name="Normal 102 3 6" xfId="33802" xr:uid="{736CB2E7-7492-432A-8570-D38E0E81C90E}"/>
    <cellStyle name="Normal 102 3 7" xfId="35986" xr:uid="{D24B1F8B-E093-4661-8366-5F069DDFA9CE}"/>
    <cellStyle name="Normal 102 3 8" xfId="38797" xr:uid="{7578CE9B-A5B4-4A0C-A089-2FA1E6E74B48}"/>
    <cellStyle name="Normal 102 3_121231-130331" xfId="24563" xr:uid="{16211331-81A9-4B8D-B629-6FE646180485}"/>
    <cellStyle name="Normal 102 4" xfId="24564" xr:uid="{B467BEAE-32A7-4F58-92CD-B363DE7B3838}"/>
    <cellStyle name="Normal 102 4 2" xfId="24565" xr:uid="{7514D81F-6BCE-44BD-8D1D-2B5D0DF8684B}"/>
    <cellStyle name="Normal 102 4 2 2" xfId="24566" xr:uid="{2692253C-F08F-4766-8CFF-D4D059EA2A58}"/>
    <cellStyle name="Normal 102 4 2_121231-130331" xfId="24567" xr:uid="{8E1C69C4-352B-4EF8-9901-22A561FDAA9C}"/>
    <cellStyle name="Normal 102 4 3" xfId="24568" xr:uid="{422B3038-21E6-462E-85C3-98D6ED78E7D4}"/>
    <cellStyle name="Normal 102 4 4" xfId="33803" xr:uid="{40A95F76-E96A-4545-8377-FF6F9BEAA1CA}"/>
    <cellStyle name="Normal 102 4_121231-130331" xfId="24569" xr:uid="{50C06C13-D625-44A0-99C2-45B2A45B7300}"/>
    <cellStyle name="Normal 102 5" xfId="24570" xr:uid="{DD1D89B8-4C0A-4A17-9BB0-E4D48E3E19F2}"/>
    <cellStyle name="Normal 102 5 2" xfId="24571" xr:uid="{713B9B7C-5A19-402E-AF05-BA2EEC01ABEE}"/>
    <cellStyle name="Normal 102 5_121231-130331" xfId="24572" xr:uid="{3038B4E4-0B79-471B-88F1-778AEDEE84E9}"/>
    <cellStyle name="Normal 102 6" xfId="24573" xr:uid="{EA50AA1B-3662-473E-B22E-A2DA61F1EE21}"/>
    <cellStyle name="Normal 102 7" xfId="24574" xr:uid="{D641B6A5-171F-46A4-A9F9-FB8F5612FEBA}"/>
    <cellStyle name="Normal 102 8" xfId="33804" xr:uid="{9AD82905-F38A-4A52-9E85-BD5D65BAF633}"/>
    <cellStyle name="Normal 102 9" xfId="35984" xr:uid="{F3754803-FD8D-4CC8-8571-80D6855B2FEE}"/>
    <cellStyle name="Normal 102_121231-130331" xfId="24575" xr:uid="{E47417A6-E896-48D0-BB51-27DBB0FADE3B}"/>
    <cellStyle name="Normal 103" xfId="24576" xr:uid="{95A04CEE-18E0-4376-8238-D81FA2895FC9}"/>
    <cellStyle name="Normal 103 2" xfId="24577" xr:uid="{4304BC40-8D0C-4C92-820C-48F200C216C4}"/>
    <cellStyle name="Normal 103 2 2" xfId="24578" xr:uid="{057B1BAE-DEBB-44A0-A8CE-9EB4834568F9}"/>
    <cellStyle name="Normal 103 2 2 2" xfId="24579" xr:uid="{1A268F70-21FA-42CE-A641-EB29AAE7DCB2}"/>
    <cellStyle name="Normal 103 2 2_AAL 2014-06" xfId="45482" xr:uid="{35C58D53-C9F7-4428-9ABF-7214CEEBF71F}"/>
    <cellStyle name="Normal 103 2 3" xfId="24580" xr:uid="{8919F6E5-84BC-4FC0-BAEC-83642AFE00DB}"/>
    <cellStyle name="Normal 103 2_121231-130331" xfId="24581" xr:uid="{7F5FF73D-5606-4392-AAAE-3411C54D36BC}"/>
    <cellStyle name="Normal 103 3" xfId="24582" xr:uid="{294EDF11-BFE6-4780-BB6E-3D9A7129A4D0}"/>
    <cellStyle name="Normal 103 3 2" xfId="24583" xr:uid="{B6FC83E6-C4A2-405A-9CA7-AFA2EAC3455E}"/>
    <cellStyle name="Normal 103 3_AAL 2014-06" xfId="45483" xr:uid="{59BA9BFC-A990-4438-965E-355FF50F693A}"/>
    <cellStyle name="Normal 103 4" xfId="33805" xr:uid="{690064F5-B92B-4EEC-849B-BF3110285FE4}"/>
    <cellStyle name="Normal 103 5" xfId="35987" xr:uid="{F616DC3F-7A4B-4FF4-A81F-C530842E0A2E}"/>
    <cellStyle name="Normal 103 6" xfId="38796" xr:uid="{D7B65604-D38E-4BBB-B8C1-AECC326BCE35}"/>
    <cellStyle name="Normal 103_121231-130331" xfId="24584" xr:uid="{0A1A702B-4F31-4812-AD53-2089B152C8BA}"/>
    <cellStyle name="Normal 104" xfId="24585" xr:uid="{2EBAEEC5-789A-434F-8545-32EAA71B3752}"/>
    <cellStyle name="Normal 104 2" xfId="24586" xr:uid="{F98E0F1E-188D-4001-BB91-D999A3344EF3}"/>
    <cellStyle name="Normal 104 2 2" xfId="24587" xr:uid="{F92F1DAD-1911-41E3-BD6B-75A1A2648B4C}"/>
    <cellStyle name="Normal 104 2 2 2" xfId="24588" xr:uid="{B5A9CE21-D2F1-446F-B1C0-5C80252C7FD0}"/>
    <cellStyle name="Normal 104 2 2_AAL 2014-06" xfId="45484" xr:uid="{0EA081B7-FB5F-4901-ACBB-052946CBE299}"/>
    <cellStyle name="Normal 104 2 3" xfId="24589" xr:uid="{E1CAE4CE-E353-442F-BB6A-F94C4CCB95B1}"/>
    <cellStyle name="Normal 104 2 4" xfId="33806" xr:uid="{AF253C4E-0657-4BE0-81B4-3E4581BDE7FA}"/>
    <cellStyle name="Normal 104 2_121231-130331" xfId="24590" xr:uid="{CB354304-CE51-450C-BBF6-66ED3642E06B}"/>
    <cellStyle name="Normal 104 3" xfId="24591" xr:uid="{76FC65D5-5684-42DC-A365-84048AC35341}"/>
    <cellStyle name="Normal 104 3 2" xfId="24592" xr:uid="{EFD7C52F-D486-4972-A579-627D56EAD46A}"/>
    <cellStyle name="Normal 104 3_AAL 2014-06" xfId="45485" xr:uid="{2E747846-B7D7-4F34-A344-E1B1E25C1EAE}"/>
    <cellStyle name="Normal 104 4" xfId="24593" xr:uid="{99B181F5-E64F-482D-8F74-CCF2F56479FF}"/>
    <cellStyle name="Normal 104 5" xfId="33807" xr:uid="{9A1BBC96-59A5-4059-9108-0B10017A6EEB}"/>
    <cellStyle name="Normal 104 6" xfId="35988" xr:uid="{9580F863-CDB3-47D6-8484-C682D98CE260}"/>
    <cellStyle name="Normal 104 7" xfId="38795" xr:uid="{2A2C3B91-66C8-4D29-AB6E-B098C2FE4EC2}"/>
    <cellStyle name="Normal 104_121231-130331" xfId="24594" xr:uid="{2A620C79-F02A-42B2-8357-BB89432D2E54}"/>
    <cellStyle name="Normal 105" xfId="24595" xr:uid="{C4C6F0B1-24DE-496E-B0B8-EE230570462C}"/>
    <cellStyle name="Normal 105 2" xfId="24596" xr:uid="{1FE8941F-AA1E-4E93-A2E1-6DFD6CD57428}"/>
    <cellStyle name="Normal 105 2 2" xfId="24597" xr:uid="{6DBC598B-FE29-4FEC-8A8E-95D812811824}"/>
    <cellStyle name="Normal 105 2 2 2" xfId="24598" xr:uid="{E0BE0B84-06BF-40C7-B605-53D5FD95455F}"/>
    <cellStyle name="Normal 105 2 2_121231-130331" xfId="24599" xr:uid="{CE8287D2-55BE-4482-B8BD-AC6C8FC5554B}"/>
    <cellStyle name="Normal 105 2 3" xfId="24600" xr:uid="{7677B54B-9CE8-424B-8FAE-AA6881895D73}"/>
    <cellStyle name="Normal 105 2 4" xfId="33808" xr:uid="{700EEFDD-30D8-4B24-8555-2BB5BF1594C9}"/>
    <cellStyle name="Normal 105 2_121231-130331" xfId="24601" xr:uid="{3C27C9B1-3862-4673-BDFE-82E084247542}"/>
    <cellStyle name="Normal 105 3" xfId="24602" xr:uid="{7052B8F7-07CC-49EF-B359-92BCEA5CA449}"/>
    <cellStyle name="Normal 105 3 2" xfId="24603" xr:uid="{0266E9D3-0477-42DA-A00C-E2435E3C0EA5}"/>
    <cellStyle name="Normal 105 3_121231-130331" xfId="24604" xr:uid="{EF5C167D-953E-45FC-9C06-CFB6671283DB}"/>
    <cellStyle name="Normal 105 4" xfId="24605" xr:uid="{8F4F6CBC-D018-4822-9444-8F5D56A07336}"/>
    <cellStyle name="Normal 105 5" xfId="24606" xr:uid="{92FDA04F-552B-4704-A9B0-3F927D0E1AE0}"/>
    <cellStyle name="Normal 105 6" xfId="33809" xr:uid="{02943AE7-5B15-4865-BBEC-46E6BBFF5E12}"/>
    <cellStyle name="Normal 105 7" xfId="35989" xr:uid="{2FBAB540-77BF-4915-ACE7-7A530D44DF34}"/>
    <cellStyle name="Normal 105 8" xfId="38794" xr:uid="{9ED85C54-6C6D-412E-BB87-4869260A93BF}"/>
    <cellStyle name="Normal 105_121231-130331" xfId="24607" xr:uid="{F8E14EF7-DF14-4A0B-9305-1A9F8BAA2218}"/>
    <cellStyle name="Normal 106" xfId="24608" xr:uid="{C378F139-8184-4827-B6B3-D490B5238DEC}"/>
    <cellStyle name="Normal 106 2" xfId="24609" xr:uid="{9CAC34AD-7035-4B12-B92A-3022B99A2DE0}"/>
    <cellStyle name="Normal 106 2 2" xfId="24610" xr:uid="{D9B5E4D1-6E04-49FB-9BB5-4FC55FC9FEFC}"/>
    <cellStyle name="Normal 106 2 2 2" xfId="24611" xr:uid="{2E6B4998-7E5C-4FA1-AE10-BE4494C0DF11}"/>
    <cellStyle name="Normal 106 2 2_AAL 2014-06" xfId="45486" xr:uid="{6D38CA16-2BE4-42EC-99DE-1E7826D1A572}"/>
    <cellStyle name="Normal 106 2 3" xfId="24612" xr:uid="{B8C0AA6A-B2AB-4516-A5B3-C82D12483391}"/>
    <cellStyle name="Normal 106 2 4" xfId="33810" xr:uid="{8CF65ED9-7BE7-4D46-A053-1913197DB114}"/>
    <cellStyle name="Normal 106 2_121231-130331" xfId="24613" xr:uid="{81235418-238B-4563-A038-457BF1CB948C}"/>
    <cellStyle name="Normal 106 3" xfId="24614" xr:uid="{38D6948A-F1F8-4A7C-9B69-8144AE2A5404}"/>
    <cellStyle name="Normal 106 3 2" xfId="24615" xr:uid="{5BEA4006-47FD-47BF-9BF8-217D5E53835F}"/>
    <cellStyle name="Normal 106 3_AAL 2014-06" xfId="45487" xr:uid="{B4A81584-CDE8-4417-B06D-6585C7049F00}"/>
    <cellStyle name="Normal 106 4" xfId="24616" xr:uid="{AFDDCAEE-A74E-4EE9-AF9F-1E0ACFB0021F}"/>
    <cellStyle name="Normal 106 5" xfId="33811" xr:uid="{29CD0269-9453-41BC-9147-B13F9BAC3CAF}"/>
    <cellStyle name="Normal 106 6" xfId="35990" xr:uid="{73078EDA-CEFC-4C0C-B206-B784168F2A31}"/>
    <cellStyle name="Normal 106 7" xfId="38793" xr:uid="{5E654FE4-7C6F-44E1-B027-560C6847C695}"/>
    <cellStyle name="Normal 106_121231-130331" xfId="24617" xr:uid="{7E5505F5-CEA6-4084-BCBC-CD5C5D90962E}"/>
    <cellStyle name="Normal 107" xfId="24618" xr:uid="{BD77380A-1EC8-4699-8683-DA2BE3748434}"/>
    <cellStyle name="Normal 107 2" xfId="24619" xr:uid="{2D364894-1243-4075-80D3-D66A4720B6AC}"/>
    <cellStyle name="Normal 107 2 2" xfId="33812" xr:uid="{269FE2A2-5BB5-4132-8488-F1A75B5B5A0C}"/>
    <cellStyle name="Normal 107 3" xfId="35991" xr:uid="{460B4162-B4E4-468F-8D1E-91CE6821463F}"/>
    <cellStyle name="Normal 107_3. Loans" xfId="24620" xr:uid="{A61A163A-DC6D-477F-8B73-D12431470515}"/>
    <cellStyle name="Normal 108" xfId="24621" xr:uid="{8BCFA9E2-615B-4E75-8232-AC6933C0FA17}"/>
    <cellStyle name="Normal 108 2" xfId="24622" xr:uid="{D8AF38AB-5E12-428B-A1A6-4521BDA2BF05}"/>
    <cellStyle name="Normal 108 2 2" xfId="24623" xr:uid="{A63B92CB-3CD7-42C1-A990-23F8C993AA0D}"/>
    <cellStyle name="Normal 108 2 2 2" xfId="24624" xr:uid="{DD7806AE-8672-48F5-BC4A-CB752A0D9BA2}"/>
    <cellStyle name="Normal 108 2 2_AAL 2014-06" xfId="45488" xr:uid="{5C10ACAD-1800-4FF0-84CD-A45C2DDCFD8E}"/>
    <cellStyle name="Normal 108 2 3" xfId="24625" xr:uid="{DC3309B7-1851-4B5F-A783-554491E417E6}"/>
    <cellStyle name="Normal 108 2_121231-130331" xfId="24626" xr:uid="{6EDE2837-AC9B-417A-8EE0-7D4A0F619A13}"/>
    <cellStyle name="Normal 108 3" xfId="24627" xr:uid="{8DE0D836-519A-40F6-83CE-7EB09CEBD2E0}"/>
    <cellStyle name="Normal 108 3 2" xfId="24628" xr:uid="{C2FCAD2A-037E-44C2-B6D0-6D25B4B24CB2}"/>
    <cellStyle name="Normal 108 3_AAL 2014-06" xfId="45489" xr:uid="{F9CE6EED-5CA6-4326-9060-A7DC183C8183}"/>
    <cellStyle name="Normal 108 4" xfId="24629" xr:uid="{101B8FC0-8E5F-4B95-AC0E-C6E65D0407AD}"/>
    <cellStyle name="Normal 108 5" xfId="24630" xr:uid="{78ACC22B-F8BD-4EFD-AD94-E90ADE92E9D7}"/>
    <cellStyle name="Normal 108 5 2" xfId="33813" xr:uid="{D61B224A-8D51-4DA7-B06F-5B0756120055}"/>
    <cellStyle name="Normal 108 6" xfId="24631" xr:uid="{3FCB6A81-AD35-4613-8D15-4A30B79C4614}"/>
    <cellStyle name="Normal 108 7" xfId="35992" xr:uid="{F9CB4D08-38C7-493E-818E-CE34C7820B07}"/>
    <cellStyle name="Normal 108 8" xfId="38792" xr:uid="{63ECCC6D-BF31-45FF-9DA9-9468657C403B}"/>
    <cellStyle name="Normal 108_121231-130331" xfId="24632" xr:uid="{82952152-5611-4344-A3FD-F6FAA368D063}"/>
    <cellStyle name="Normal 109" xfId="24633" xr:uid="{A2952E0D-6BEC-4A5F-B1B3-98A61F67842A}"/>
    <cellStyle name="Normal 109 2" xfId="24634" xr:uid="{1C167377-9B25-4852-A22B-9A402B5B51A1}"/>
    <cellStyle name="Normal 109 2 2" xfId="24635" xr:uid="{2CCB01A3-CD50-49A5-9376-8E656B59E9E6}"/>
    <cellStyle name="Normal 109 2_121231-130331" xfId="24636" xr:uid="{8CBC19A5-A9A2-436B-A632-6A2396BFA768}"/>
    <cellStyle name="Normal 109 3" xfId="24637" xr:uid="{AC64BFC1-EA5E-4ABE-8DC8-E46B0730C880}"/>
    <cellStyle name="Normal 109 4" xfId="24638" xr:uid="{4EF6B380-E42C-40AA-87C4-BBD427FF738A}"/>
    <cellStyle name="Normal 109 4 2" xfId="33814" xr:uid="{84FE1109-66C0-48E0-A1BB-F97C6AB59DF2}"/>
    <cellStyle name="Normal 109 5" xfId="24639" xr:uid="{1002A74E-ED2A-4BE6-BFF5-FA9692CD461A}"/>
    <cellStyle name="Normal 109 6" xfId="38325" xr:uid="{185F3D13-C004-4E88-A32E-12FCCEF221C5}"/>
    <cellStyle name="Normal 109 7" xfId="36553" xr:uid="{D7F094F5-1E99-48ED-B743-24A0919680C7}"/>
    <cellStyle name="Normal 109_121231-130331" xfId="24640" xr:uid="{BC09AD99-A67E-4587-9ED1-FA3D9E3A5A32}"/>
    <cellStyle name="Normal 11" xfId="198" xr:uid="{0F3F4FC3-70EF-4BDD-9AF1-47D35F6A2D4D}"/>
    <cellStyle name="Normal 11 10" xfId="33815" xr:uid="{E4958770-E32D-418B-B22D-3E74E411F6AA}"/>
    <cellStyle name="Normal 11 11" xfId="35993" xr:uid="{0A200C47-49F2-46BC-8437-9A0FCEDA1013}"/>
    <cellStyle name="Normal 11 12" xfId="44740" xr:uid="{9CE55248-0442-4074-883F-EAC624450089}"/>
    <cellStyle name="Normal 11 12 2" xfId="50355" xr:uid="{4CDC1F96-5516-4619-AB10-9A14485B2319}"/>
    <cellStyle name="Normal 11 13" xfId="47055" xr:uid="{466CA7AB-FEA2-45F4-845C-2A6B26FC292D}"/>
    <cellStyle name="Normal 11 2" xfId="24641" xr:uid="{741C6D93-E1FB-40F1-810E-64EAED270DDC}"/>
    <cellStyle name="Normal 11 2 10" xfId="33816" xr:uid="{5FA567AC-AB21-450C-85A0-7A06C5800D31}"/>
    <cellStyle name="Normal 11 2 11" xfId="35994" xr:uid="{D897FFAA-0BFC-4C34-9E4A-F0EFCA2B9270}"/>
    <cellStyle name="Normal 11 2 2" xfId="24642" xr:uid="{3543921E-739D-4E00-B89F-FD704A46D359}"/>
    <cellStyle name="Normal 11 2 2 2" xfId="24643" xr:uid="{FE392478-73DB-4FF0-A687-131D7DF01A03}"/>
    <cellStyle name="Normal 11 2 2 2 2" xfId="24644" xr:uid="{657D6A5C-FED4-487A-B178-F21AD7FFE099}"/>
    <cellStyle name="Normal 11 2 2 2 2 2" xfId="24645" xr:uid="{EBE0DC13-0682-4145-8D32-56FFCF136B80}"/>
    <cellStyle name="Normal 11 2 2 2 2_121231-130331" xfId="24646" xr:uid="{E4102F3F-A194-44E2-BEF6-0FB3C218C06E}"/>
    <cellStyle name="Normal 11 2 2 2 3" xfId="24647" xr:uid="{EE75E12A-B778-4417-9657-A6E6B5DA4301}"/>
    <cellStyle name="Normal 11 2 2 2 4" xfId="33817" xr:uid="{F6BCD13E-44B4-49E7-9961-4304CEADB71D}"/>
    <cellStyle name="Normal 11 2 2 2_121231-130331" xfId="24648" xr:uid="{252D57FE-DC9A-4C34-96EC-60D12A69938E}"/>
    <cellStyle name="Normal 11 2 2 3" xfId="24649" xr:uid="{F6B492B3-2F05-4B26-AC05-B859AF43DA97}"/>
    <cellStyle name="Normal 11 2 2 3 2" xfId="24650" xr:uid="{AB645F36-D95E-400F-BDF1-B85775655437}"/>
    <cellStyle name="Normal 11 2 2 3_121231-130331" xfId="24651" xr:uid="{6FF05B40-997F-49B8-A1A5-7A6C040B6004}"/>
    <cellStyle name="Normal 11 2 2 4" xfId="24652" xr:uid="{8F1CC633-A5EB-4BF1-9817-9D1882758E44}"/>
    <cellStyle name="Normal 11 2 2 5" xfId="24653" xr:uid="{7F6BF3F0-071E-42A7-9572-930753467136}"/>
    <cellStyle name="Normal 11 2 2 6" xfId="33818" xr:uid="{0E74E78B-48A6-47F9-83F5-0D3FA971DC3C}"/>
    <cellStyle name="Normal 11 2 2 7" xfId="35995" xr:uid="{3F84854C-C2C0-4336-873B-272926ECEB57}"/>
    <cellStyle name="Normal 11 2 2 8" xfId="38791" xr:uid="{D75CC33C-5556-4E2F-B1C6-7065EAA0EEE5}"/>
    <cellStyle name="Normal 11 2 2_121231-130331" xfId="24654" xr:uid="{142A5464-6EFD-4978-A4C4-F26D0637FAFF}"/>
    <cellStyle name="Normal 11 2 3" xfId="24655" xr:uid="{8FC5DD4F-291B-4D63-BA56-B9B00113D398}"/>
    <cellStyle name="Normal 11 2 3 2" xfId="24656" xr:uid="{414161E2-AD45-4442-AF89-1DE200C9E7B0}"/>
    <cellStyle name="Normal 11 2 3 2 2" xfId="24657" xr:uid="{EDDD8D8F-385D-4E01-BE30-C0E029807287}"/>
    <cellStyle name="Normal 11 2 3 2 2 2" xfId="24658" xr:uid="{6090E59E-6ED4-414C-9E19-F1FE007E72F4}"/>
    <cellStyle name="Normal 11 2 3 2 2_121231-130331" xfId="24659" xr:uid="{9800582C-3E46-48E7-AEC4-F7624E128CA4}"/>
    <cellStyle name="Normal 11 2 3 2 3" xfId="24660" xr:uid="{14CBC5A5-3055-495C-AC9E-F6573A6CA772}"/>
    <cellStyle name="Normal 11 2 3 2 4" xfId="33819" xr:uid="{43163080-68F4-4DBF-910B-C7F370A8D3F3}"/>
    <cellStyle name="Normal 11 2 3 2_121231-130331" xfId="24661" xr:uid="{35CA3BD0-7237-4CEE-AD5A-67D94FAC3D9E}"/>
    <cellStyle name="Normal 11 2 3 3" xfId="24662" xr:uid="{85FD763B-1846-4AF1-BB0C-E97651A5EF98}"/>
    <cellStyle name="Normal 11 2 3 3 2" xfId="24663" xr:uid="{82F3C421-FDE6-47F6-BB4F-D1B446360ADF}"/>
    <cellStyle name="Normal 11 2 3 3_121231-130331" xfId="24664" xr:uid="{AE3F7C6C-70F0-463B-B5ED-C35873D8A563}"/>
    <cellStyle name="Normal 11 2 3 4" xfId="24665" xr:uid="{A56160C2-9CCC-415F-9960-FD81EB0B841E}"/>
    <cellStyle name="Normal 11 2 3 5" xfId="24666" xr:uid="{71B4A670-5FE7-4171-AED7-1465793DB3B8}"/>
    <cellStyle name="Normal 11 2 3 6" xfId="33820" xr:uid="{149FB32D-FEC1-4EE2-97DC-26B7AB3D7AE0}"/>
    <cellStyle name="Normal 11 2 3 7" xfId="35996" xr:uid="{5AC56DFF-ECB6-4B59-85FE-03193BAC6750}"/>
    <cellStyle name="Normal 11 2 3 8" xfId="38790" xr:uid="{1A6BB9B2-DBFC-477F-A157-7198B403F526}"/>
    <cellStyle name="Normal 11 2 3_121231-130331" xfId="24667" xr:uid="{FADA32B4-440D-4748-9906-2DDC51B427D1}"/>
    <cellStyle name="Normal 11 2 4" xfId="24668" xr:uid="{F3E28CF5-D277-4FAA-AF93-43A668ACB1DE}"/>
    <cellStyle name="Normal 11 2 4 2" xfId="24669" xr:uid="{183E1DBF-A67F-4EA3-9E3C-F7606970FD98}"/>
    <cellStyle name="Normal 11 2 4 2 2" xfId="24670" xr:uid="{08AA8B60-E846-475C-9D50-4871DA58347F}"/>
    <cellStyle name="Normal 11 2 4 2 2 2" xfId="24671" xr:uid="{0A74CA5C-B944-44F3-91F4-03BCB51084EF}"/>
    <cellStyle name="Normal 11 2 4 2 2_121231-130331" xfId="24672" xr:uid="{EA507FC2-687C-4E7F-B39E-CF215352213E}"/>
    <cellStyle name="Normal 11 2 4 2 3" xfId="24673" xr:uid="{E91C7D2A-B780-46EC-A1C3-C9C85EB2BB2B}"/>
    <cellStyle name="Normal 11 2 4 2 4" xfId="33821" xr:uid="{E8BFF352-A7AE-4197-9D1B-656E4D8C4D14}"/>
    <cellStyle name="Normal 11 2 4 2_121231-130331" xfId="24674" xr:uid="{9BE1D0CF-C5D8-4672-93F2-DAC375049329}"/>
    <cellStyle name="Normal 11 2 4 3" xfId="24675" xr:uid="{CDF196EF-58D0-4C45-9AE9-5BB55937CAB5}"/>
    <cellStyle name="Normal 11 2 4 3 2" xfId="24676" xr:uid="{09286A9C-1044-4335-95EA-651072E8F232}"/>
    <cellStyle name="Normal 11 2 4 3_121231-130331" xfId="24677" xr:uid="{50DE8158-74B2-4BAF-8DC0-0F96832C71E5}"/>
    <cellStyle name="Normal 11 2 4 4" xfId="24678" xr:uid="{38E113EE-1C3D-4E5E-9BFA-988906935606}"/>
    <cellStyle name="Normal 11 2 4 5" xfId="24679" xr:uid="{C46FC60D-C06A-4139-BB1A-70B191CD0570}"/>
    <cellStyle name="Normal 11 2 4 6" xfId="33822" xr:uid="{CA018681-5C8A-4F43-989E-704B73164A83}"/>
    <cellStyle name="Normal 11 2 4 7" xfId="35997" xr:uid="{70BC0CB8-2004-4497-B049-39ABF42EECD7}"/>
    <cellStyle name="Normal 11 2 4 8" xfId="38789" xr:uid="{F64CC2F7-6FED-49C3-AC5D-4EBD84E8BFE2}"/>
    <cellStyle name="Normal 11 2 4_121231-130331" xfId="24680" xr:uid="{0523226C-22A6-48AA-A478-849FD00D455E}"/>
    <cellStyle name="Normal 11 2 5" xfId="24681" xr:uid="{4101E1F8-2C2F-4EA8-9819-ABB1ACFD708C}"/>
    <cellStyle name="Normal 11 2 5 2" xfId="24682" xr:uid="{33048226-304A-48A5-979C-0558835899F7}"/>
    <cellStyle name="Normal 11 2 5 2 2" xfId="24683" xr:uid="{2E59415A-19AC-40FB-B083-D6373AA490C0}"/>
    <cellStyle name="Normal 11 2 5 2 3" xfId="33823" xr:uid="{E5122E1D-BBB3-4A9A-9CBD-CB70423C254D}"/>
    <cellStyle name="Normal 11 2 5 2_121231-130331" xfId="24684" xr:uid="{AF916D68-D2AA-4650-9878-552FB27D9F21}"/>
    <cellStyle name="Normal 11 2 5 3" xfId="24685" xr:uid="{AA3293E9-53E4-42BB-A235-700F216C58E8}"/>
    <cellStyle name="Normal 11 2 5 3 2" xfId="24686" xr:uid="{4B0EB1C8-5E1D-4BF9-98D3-97888542FE96}"/>
    <cellStyle name="Normal 11 2 5 3_121231-130331" xfId="24687" xr:uid="{6F06F46D-4F46-4EBF-8A7C-C49FEEE32DAB}"/>
    <cellStyle name="Normal 11 2 5 4" xfId="24688" xr:uid="{FF2ADA69-D709-4A9C-ADC4-A6F64B4DF9D0}"/>
    <cellStyle name="Normal 11 2 5 5" xfId="24689" xr:uid="{9D753B11-713A-461E-B5F6-8DBC3F2E840F}"/>
    <cellStyle name="Normal 11 2 5 6" xfId="33824" xr:uid="{FEE706E7-0499-41EE-96DC-64973674D6C7}"/>
    <cellStyle name="Normal 11 2 5 7" xfId="35998" xr:uid="{BD349BBD-1D16-4BE1-B0DD-E95F57B9F146}"/>
    <cellStyle name="Normal 11 2 5 8" xfId="38788" xr:uid="{17C8C6E5-E7F1-44F1-8C81-3DEC45BB07B5}"/>
    <cellStyle name="Normal 11 2 5_121231-130331" xfId="24690" xr:uid="{B905B6AC-4200-407E-87E8-D730DCC7234D}"/>
    <cellStyle name="Normal 11 2 6" xfId="24691" xr:uid="{BE0DE7BA-DB7E-4A3A-95D7-A174D3E7E311}"/>
    <cellStyle name="Normal 11 2 6 2" xfId="24692" xr:uid="{41A44DCC-7144-4B91-90F5-2BE8E5F4824C}"/>
    <cellStyle name="Normal 11 2 6 2 2" xfId="24693" xr:uid="{D89BBD8B-7AF3-456B-BF0E-801BB7F7823F}"/>
    <cellStyle name="Normal 11 2 6 2_121231-130331" xfId="24694" xr:uid="{800DA8FB-E377-401A-8BD1-408EEDFB9CEA}"/>
    <cellStyle name="Normal 11 2 6 3" xfId="24695" xr:uid="{F8580FEA-3BEB-4565-93FA-688DCE4BCF12}"/>
    <cellStyle name="Normal 11 2 6 4" xfId="33825" xr:uid="{833FE84C-5938-4A8C-87C4-C4BA48662057}"/>
    <cellStyle name="Normal 11 2 6_121231-130331" xfId="24696" xr:uid="{690BA092-84E3-4E99-8F1A-8312668619A0}"/>
    <cellStyle name="Normal 11 2 7" xfId="24697" xr:uid="{2149316C-6E02-4113-9C38-84FD40BBA74E}"/>
    <cellStyle name="Normal 11 2 7 2" xfId="24698" xr:uid="{85AFBD85-D9DA-4F71-8760-5B6DB7C550DE}"/>
    <cellStyle name="Normal 11 2 7_121231-130331" xfId="24699" xr:uid="{8CED8FC2-1CC0-47BC-9DC2-AEF0D6F17CD5}"/>
    <cellStyle name="Normal 11 2 8" xfId="24700" xr:uid="{2161C270-FCAA-49F3-A5AD-4D8EA7B202A7}"/>
    <cellStyle name="Normal 11 2 9" xfId="24701" xr:uid="{506DB62C-45CC-4476-A9B2-8EEA6ECAFAA3}"/>
    <cellStyle name="Normal 11 2_121231-130331" xfId="24702" xr:uid="{EECA2370-D14B-419D-B9D6-776F8A6DA7D5}"/>
    <cellStyle name="Normal 11 3" xfId="24703" xr:uid="{3D990C84-BF14-4A52-9710-C4EFF8388998}"/>
    <cellStyle name="Normal 11 3 10" xfId="33826" xr:uid="{D6968796-CFC8-4B61-959F-3AB377E765ED}"/>
    <cellStyle name="Normal 11 3 11" xfId="35999" xr:uid="{AEDDDE43-1E3C-417C-A3B9-3B6247727323}"/>
    <cellStyle name="Normal 11 3 2" xfId="24704" xr:uid="{4B17FF1F-9BFC-48BF-835F-AD1314EB6B26}"/>
    <cellStyle name="Normal 11 3 2 2" xfId="24705" xr:uid="{AA2FC89B-10EC-4133-9EB5-99254CA09626}"/>
    <cellStyle name="Normal 11 3 2 2 2" xfId="24706" xr:uid="{8A28D909-9639-4C77-8DAE-D29591DF194F}"/>
    <cellStyle name="Normal 11 3 2 2 2 2" xfId="24707" xr:uid="{A03EEFA6-1EED-4295-8607-38A361C3FC9E}"/>
    <cellStyle name="Normal 11 3 2 2 2_121231-130331" xfId="24708" xr:uid="{34733C2D-072A-4398-B013-F148556901CC}"/>
    <cellStyle name="Normal 11 3 2 2 3" xfId="24709" xr:uid="{A511A294-994C-44E3-B7E8-C2B5AA49360A}"/>
    <cellStyle name="Normal 11 3 2 2 4" xfId="33827" xr:uid="{5E1BC95E-5FA0-47E7-9D7F-8E3B59900C53}"/>
    <cellStyle name="Normal 11 3 2 2_121231-130331" xfId="24710" xr:uid="{AA321831-C727-43AC-826B-4346C4FDD45A}"/>
    <cellStyle name="Normal 11 3 2 3" xfId="24711" xr:uid="{4EDCD8F2-95F0-4C41-9D7A-CCC79DBF4DE5}"/>
    <cellStyle name="Normal 11 3 2 3 2" xfId="24712" xr:uid="{60637E11-B397-4BDD-AC0B-6874E9538C8F}"/>
    <cellStyle name="Normal 11 3 2 3_121231-130331" xfId="24713" xr:uid="{5C2A8ABD-A286-4B44-BBBA-4E04A9D0533F}"/>
    <cellStyle name="Normal 11 3 2 4" xfId="24714" xr:uid="{BAC0A24A-9AFA-46DE-9B2A-BB46756FC7BD}"/>
    <cellStyle name="Normal 11 3 2 5" xfId="24715" xr:uid="{9992B597-0A83-40FC-BD31-1E25FE79DAB4}"/>
    <cellStyle name="Normal 11 3 2 6" xfId="33828" xr:uid="{06F2594C-48BE-4855-948A-1B129C0F8571}"/>
    <cellStyle name="Normal 11 3 2 7" xfId="36000" xr:uid="{3928B560-A399-413F-910D-22CE49B04F8D}"/>
    <cellStyle name="Normal 11 3 2 8" xfId="38787" xr:uid="{A4FA99F2-5D27-4F0D-94C7-B96AB78C165E}"/>
    <cellStyle name="Normal 11 3 2_121231-130331" xfId="24716" xr:uid="{BD207C9D-A770-4DDF-80CD-1BAED670B0DA}"/>
    <cellStyle name="Normal 11 3 3" xfId="24717" xr:uid="{09137116-DC0E-4E9C-A6ED-FBC416B91F98}"/>
    <cellStyle name="Normal 11 3 3 2" xfId="24718" xr:uid="{BDF97C51-F6AD-4AD7-9946-F23661285E23}"/>
    <cellStyle name="Normal 11 3 3 2 2" xfId="24719" xr:uid="{6C754859-3CC4-4644-9796-B9EECDE9B6C1}"/>
    <cellStyle name="Normal 11 3 3 2 2 2" xfId="24720" xr:uid="{0BFBA1EB-36F0-4FE7-818E-05F7772081B1}"/>
    <cellStyle name="Normal 11 3 3 2 2_121231-130331" xfId="24721" xr:uid="{1B8C2950-514D-49E3-A539-830642F8FB92}"/>
    <cellStyle name="Normal 11 3 3 2 3" xfId="24722" xr:uid="{36BB0507-A90F-49FA-8495-ADA78EE36703}"/>
    <cellStyle name="Normal 11 3 3 2 4" xfId="33829" xr:uid="{C640C9EB-C59E-4F96-A36F-0C1F8D929679}"/>
    <cellStyle name="Normal 11 3 3 2_121231-130331" xfId="24723" xr:uid="{D377CCA9-D187-44B3-9316-D534BCACF156}"/>
    <cellStyle name="Normal 11 3 3 3" xfId="24724" xr:uid="{61CD2DE4-1107-49E3-95A8-76F18D77AC78}"/>
    <cellStyle name="Normal 11 3 3 3 2" xfId="24725" xr:uid="{EE80A753-33B0-42B2-ADC4-6301FA112590}"/>
    <cellStyle name="Normal 11 3 3 3_121231-130331" xfId="24726" xr:uid="{D85BE024-774B-4797-A538-7AC661C7C482}"/>
    <cellStyle name="Normal 11 3 3 4" xfId="24727" xr:uid="{995E04B3-AFE2-4403-90D9-893590F285C2}"/>
    <cellStyle name="Normal 11 3 3 5" xfId="24728" xr:uid="{5648127B-46FF-4D30-886B-D168F3EF88FD}"/>
    <cellStyle name="Normal 11 3 3 6" xfId="33830" xr:uid="{045B285D-D6AC-45B3-9CE0-1B62341F00E5}"/>
    <cellStyle name="Normal 11 3 3 7" xfId="36001" xr:uid="{6441934F-0B08-4D1D-8368-DAD68F0C8D83}"/>
    <cellStyle name="Normal 11 3 3 8" xfId="38786" xr:uid="{640B0D4B-29EB-4705-904E-799A5DFCFB8A}"/>
    <cellStyle name="Normal 11 3 3_121231-130331" xfId="24729" xr:uid="{03976DD7-8555-4D20-979C-E7677D12DF9B}"/>
    <cellStyle name="Normal 11 3 4" xfId="24730" xr:uid="{36E9C7E0-C724-44FC-B6A5-7A6CB418138E}"/>
    <cellStyle name="Normal 11 3 4 2" xfId="24731" xr:uid="{873494C0-30C4-422E-A3EA-A70DBD23E089}"/>
    <cellStyle name="Normal 11 3 4 2 2" xfId="24732" xr:uid="{A7A95B75-DD76-4747-990F-77E43F438C7C}"/>
    <cellStyle name="Normal 11 3 4 2 2 2" xfId="24733" xr:uid="{5FB58E6E-29B6-4327-B33E-B489199448D5}"/>
    <cellStyle name="Normal 11 3 4 2 2_121231-130331" xfId="24734" xr:uid="{6E9FFAD9-97A8-4B84-86F0-DCDEBC21160A}"/>
    <cellStyle name="Normal 11 3 4 2 3" xfId="24735" xr:uid="{D7991B8B-95E5-4BFC-B145-1DE0BAB045B6}"/>
    <cellStyle name="Normal 11 3 4 2 4" xfId="33831" xr:uid="{190F8732-87F1-41E2-AFF5-49CBA69E4390}"/>
    <cellStyle name="Normal 11 3 4 2_121231-130331" xfId="24736" xr:uid="{90BB6838-627C-47C6-A857-DB1B24FB6393}"/>
    <cellStyle name="Normal 11 3 4 3" xfId="24737" xr:uid="{45070241-30EF-4476-BCE3-DFA846474E41}"/>
    <cellStyle name="Normal 11 3 4 3 2" xfId="24738" xr:uid="{CD710BF8-0AB8-49D7-8B83-31BAE6E1A3C6}"/>
    <cellStyle name="Normal 11 3 4 3_121231-130331" xfId="24739" xr:uid="{207C1420-881E-4553-A42C-D2A16F18D566}"/>
    <cellStyle name="Normal 11 3 4 4" xfId="24740" xr:uid="{AA93B4B8-C4DC-4477-B544-5C3367D4A765}"/>
    <cellStyle name="Normal 11 3 4 5" xfId="24741" xr:uid="{2EB9638F-B995-49B4-B6C0-5C2F99DAAEE8}"/>
    <cellStyle name="Normal 11 3 4 6" xfId="33832" xr:uid="{67F5F1C2-61CA-4012-B5A8-92D9A5AFBB6D}"/>
    <cellStyle name="Normal 11 3 4 7" xfId="36002" xr:uid="{9B018AA7-D0FB-4810-959A-D655012DF817}"/>
    <cellStyle name="Normal 11 3 4 8" xfId="38785" xr:uid="{7521E1FF-6205-4318-B28F-B5352E394AED}"/>
    <cellStyle name="Normal 11 3 4_121231-130331" xfId="24742" xr:uid="{BEEA1587-F402-414D-8537-1212CAA210E8}"/>
    <cellStyle name="Normal 11 3 5" xfId="24743" xr:uid="{05E0F12A-15FE-475D-AF0F-6D19C2CA995C}"/>
    <cellStyle name="Normal 11 3 5 2" xfId="24744" xr:uid="{7659D94B-834C-4DA3-93B1-C9A5310FBBEA}"/>
    <cellStyle name="Normal 11 3 5 2 2" xfId="24745" xr:uid="{23FAF831-10EA-4617-BA57-02899A9A5204}"/>
    <cellStyle name="Normal 11 3 5 2 3" xfId="33833" xr:uid="{9F4FD30F-6B30-4F6C-A710-0CFF5BD5918E}"/>
    <cellStyle name="Normal 11 3 5 2_121231-130331" xfId="24746" xr:uid="{DECB298D-93A5-4F2F-B786-EF3F6AC54F1B}"/>
    <cellStyle name="Normal 11 3 5 3" xfId="24747" xr:uid="{29F24957-B703-407E-923C-8533FB23244D}"/>
    <cellStyle name="Normal 11 3 5 3 2" xfId="24748" xr:uid="{BEE9C651-4A2F-4577-B5FB-FFC844C0845E}"/>
    <cellStyle name="Normal 11 3 5 3_121231-130331" xfId="24749" xr:uid="{BD6DDF5B-4EAF-4FFF-85AB-F01A165AB81A}"/>
    <cellStyle name="Normal 11 3 5 4" xfId="24750" xr:uid="{CEF52757-3EC7-4DAB-8354-9B7959DBB8DE}"/>
    <cellStyle name="Normal 11 3 5 5" xfId="24751" xr:uid="{A616D533-BE81-43C6-B0B3-498F003BA9C6}"/>
    <cellStyle name="Normal 11 3 5 6" xfId="33834" xr:uid="{7A58F62B-13E4-4C34-8491-BBFBBA2833E1}"/>
    <cellStyle name="Normal 11 3 5 7" xfId="36003" xr:uid="{C3FDAD75-D67C-4FAB-AE84-9A9EE936BF71}"/>
    <cellStyle name="Normal 11 3 5 8" xfId="38784" xr:uid="{811C0FB9-DCFB-441A-A57A-E0AAE6A0E93C}"/>
    <cellStyle name="Normal 11 3 5_121231-130331" xfId="24752" xr:uid="{54FD2B6B-6453-4D25-984F-E77DB33586D6}"/>
    <cellStyle name="Normal 11 3 6" xfId="24753" xr:uid="{5570A885-A511-4BE9-988D-CAC23AE97F8B}"/>
    <cellStyle name="Normal 11 3 6 2" xfId="24754" xr:uid="{3183A6F2-DAFB-45AF-B8CD-0E9704E8FBEB}"/>
    <cellStyle name="Normal 11 3 6 2 2" xfId="24755" xr:uid="{A4842F4D-2125-4803-95C7-EFDE44B6961F}"/>
    <cellStyle name="Normal 11 3 6 2_121231-130331" xfId="24756" xr:uid="{629DB525-7B69-4EA4-ADCB-B9E76B269378}"/>
    <cellStyle name="Normal 11 3 6 3" xfId="24757" xr:uid="{CD000D12-6AC1-4314-8F07-E0B1C05F8E66}"/>
    <cellStyle name="Normal 11 3 6 4" xfId="33835" xr:uid="{3E1E5FAF-E97B-4200-8299-6566931A0F13}"/>
    <cellStyle name="Normal 11 3 6_121231-130331" xfId="24758" xr:uid="{27916AA0-B7D3-4443-AC42-F12F1F19FF00}"/>
    <cellStyle name="Normal 11 3 7" xfId="24759" xr:uid="{B48EF14A-59C5-42BE-95D6-FC739F1EA998}"/>
    <cellStyle name="Normal 11 3 7 2" xfId="24760" xr:uid="{52F2A1BF-8D5C-4FE7-9DA9-A8A8AD91EC9F}"/>
    <cellStyle name="Normal 11 3 7_121231-130331" xfId="24761" xr:uid="{2D00C9B2-D00E-4C80-B214-98924B2BE335}"/>
    <cellStyle name="Normal 11 3 8" xfId="24762" xr:uid="{6EBE6233-3CA9-4659-A331-4221E5B1730E}"/>
    <cellStyle name="Normal 11 3 9" xfId="24763" xr:uid="{8F75594D-6C0E-4DF1-8B3A-3DD5DDB28AA5}"/>
    <cellStyle name="Normal 11 3_121231-130331" xfId="24764" xr:uid="{B832623A-5108-4BBF-B008-646203D4F468}"/>
    <cellStyle name="Normal 11 4" xfId="24765" xr:uid="{0827105C-5F23-4A00-89A3-B6D4AB06B86B}"/>
    <cellStyle name="Normal 11 4 10" xfId="33836" xr:uid="{F1A248B4-E16D-41C7-A78D-F0F5A7FB1221}"/>
    <cellStyle name="Normal 11 4 11" xfId="36004" xr:uid="{7A9FD833-8760-4924-9968-1CDE301B91E6}"/>
    <cellStyle name="Normal 11 4 2" xfId="24766" xr:uid="{D4A8A00F-B77C-4AFF-B4EC-5CEFD6D0AF5A}"/>
    <cellStyle name="Normal 11 4 2 2" xfId="24767" xr:uid="{A98C0A0A-488D-4D96-9A88-7CE5D8DA0C43}"/>
    <cellStyle name="Normal 11 4 2 2 2" xfId="24768" xr:uid="{43A66624-F04C-49A1-ADC8-02266E4511C9}"/>
    <cellStyle name="Normal 11 4 2 2 2 2" xfId="24769" xr:uid="{2EF8ED7D-EDD2-40B9-BD1C-1478E155ACAC}"/>
    <cellStyle name="Normal 11 4 2 2 2_121231-130331" xfId="24770" xr:uid="{01C8D474-37B6-4812-8DA1-E8BE748AFAD2}"/>
    <cellStyle name="Normal 11 4 2 2 3" xfId="24771" xr:uid="{B5EEDFD8-E7F0-4B0E-9A08-183C67E971F7}"/>
    <cellStyle name="Normal 11 4 2 2 4" xfId="33837" xr:uid="{2A338331-5881-4B49-8334-A3B7391798A6}"/>
    <cellStyle name="Normal 11 4 2 2_121231-130331" xfId="24772" xr:uid="{B63E8D03-02B9-4029-A37E-CE39A3EC2771}"/>
    <cellStyle name="Normal 11 4 2 3" xfId="24773" xr:uid="{49211EFE-F59C-4CCC-B2B4-E519B806F0B9}"/>
    <cellStyle name="Normal 11 4 2 3 2" xfId="24774" xr:uid="{6F4F93D5-7007-41AB-94AA-D8D68E86C430}"/>
    <cellStyle name="Normal 11 4 2 3_121231-130331" xfId="24775" xr:uid="{CBC96D93-D2C8-465D-8682-07B305059AAB}"/>
    <cellStyle name="Normal 11 4 2 4" xfId="24776" xr:uid="{5F144EF4-151C-40E3-AD3F-67E3D25A8687}"/>
    <cellStyle name="Normal 11 4 2 5" xfId="24777" xr:uid="{F8496D73-291C-404D-BAE0-6FF07583C845}"/>
    <cellStyle name="Normal 11 4 2 6" xfId="33838" xr:uid="{12B723CD-D5D9-4E9F-B3D4-B5CBDE194A72}"/>
    <cellStyle name="Normal 11 4 2 7" xfId="36005" xr:uid="{3CDFD303-7B55-4B9F-9162-D7F39754BB39}"/>
    <cellStyle name="Normal 11 4 2 8" xfId="38783" xr:uid="{64F3BDE6-6280-4867-9AEF-637FD230A379}"/>
    <cellStyle name="Normal 11 4 2_121231-130331" xfId="24778" xr:uid="{039FB6D7-078C-4F73-BCDC-05403485D0CE}"/>
    <cellStyle name="Normal 11 4 3" xfId="24779" xr:uid="{6550D37C-00D0-4E70-8E9B-C9DF01CC6B92}"/>
    <cellStyle name="Normal 11 4 3 2" xfId="24780" xr:uid="{5CE530A8-C80C-41D5-AAC5-D079D286B79C}"/>
    <cellStyle name="Normal 11 4 3 2 2" xfId="24781" xr:uid="{32EB8D5B-4159-40FD-A803-18F28218C105}"/>
    <cellStyle name="Normal 11 4 3 2 2 2" xfId="24782" xr:uid="{A4004A6F-7E3F-461A-A2BD-C30E2F4D9828}"/>
    <cellStyle name="Normal 11 4 3 2 2_121231-130331" xfId="24783" xr:uid="{B855B6C9-BFEE-48F5-92CA-B73DE7BAFAF0}"/>
    <cellStyle name="Normal 11 4 3 2 3" xfId="24784" xr:uid="{F4365BDF-B1A7-492E-8D90-E114C66FD1BD}"/>
    <cellStyle name="Normal 11 4 3 2 4" xfId="33839" xr:uid="{18D6E937-C4AB-4936-BF26-E05A28FFDC46}"/>
    <cellStyle name="Normal 11 4 3 2_121231-130331" xfId="24785" xr:uid="{548A849E-2DFD-4022-9600-6C08F5EB95CD}"/>
    <cellStyle name="Normal 11 4 3 3" xfId="24786" xr:uid="{AEF24DD6-F90F-4CBF-BFA0-A20853A2212E}"/>
    <cellStyle name="Normal 11 4 3 3 2" xfId="24787" xr:uid="{B3CD01E9-8F50-4509-998B-3CAAAA428BE9}"/>
    <cellStyle name="Normal 11 4 3 3_121231-130331" xfId="24788" xr:uid="{17EA392D-904F-473B-AF8B-6CFBD8DD624A}"/>
    <cellStyle name="Normal 11 4 3 4" xfId="24789" xr:uid="{E2C3768D-D9DC-4591-9715-FBF61393B0DD}"/>
    <cellStyle name="Normal 11 4 3 5" xfId="24790" xr:uid="{DDBFABAE-88A0-4D4E-85C8-6A53BA258001}"/>
    <cellStyle name="Normal 11 4 3 6" xfId="33840" xr:uid="{1D2B33A7-C46C-497A-99B6-B89A55D00A69}"/>
    <cellStyle name="Normal 11 4 3 7" xfId="36006" xr:uid="{771D31E3-A104-4AA6-B958-815BA6339DC0}"/>
    <cellStyle name="Normal 11 4 3 8" xfId="38782" xr:uid="{E025AA4D-AC6F-42F5-AB4A-0FD6FFCA784F}"/>
    <cellStyle name="Normal 11 4 3_121231-130331" xfId="24791" xr:uid="{BB280C71-AE51-449C-BAD3-6618FB5C66BA}"/>
    <cellStyle name="Normal 11 4 4" xfId="24792" xr:uid="{6CF0E12D-B5B2-4C19-BB0E-5804FC2F60B8}"/>
    <cellStyle name="Normal 11 4 4 2" xfId="24793" xr:uid="{38E7AC97-C626-47A6-B266-2454E2AC0FE1}"/>
    <cellStyle name="Normal 11 4 4 2 2" xfId="24794" xr:uid="{E2CDDA2E-E15D-42C9-8297-0432E9735155}"/>
    <cellStyle name="Normal 11 4 4 2 2 2" xfId="24795" xr:uid="{B75AB8F9-7285-43D8-896F-4CF64F3B72C1}"/>
    <cellStyle name="Normal 11 4 4 2 2_121231-130331" xfId="24796" xr:uid="{5D043C07-A2D9-4B8F-BBED-A9CB106ABDE1}"/>
    <cellStyle name="Normal 11 4 4 2 3" xfId="24797" xr:uid="{B5868B19-9CAF-464E-88B5-29DD6292DBF8}"/>
    <cellStyle name="Normal 11 4 4 2 4" xfId="33841" xr:uid="{7384FBF3-AA1E-48BB-9466-5A04C1DABB39}"/>
    <cellStyle name="Normal 11 4 4 2_121231-130331" xfId="24798" xr:uid="{E6ADEA46-9E09-49EA-BD0E-A0221A6230C0}"/>
    <cellStyle name="Normal 11 4 4 3" xfId="24799" xr:uid="{1F8D4F37-8974-4F0E-ABCE-F1C8D3790FFE}"/>
    <cellStyle name="Normal 11 4 4 3 2" xfId="24800" xr:uid="{0D9E494F-483B-4B4B-B581-E617399000A3}"/>
    <cellStyle name="Normal 11 4 4 3_121231-130331" xfId="24801" xr:uid="{51620801-591C-4CAD-9146-B5C07698D68C}"/>
    <cellStyle name="Normal 11 4 4 4" xfId="24802" xr:uid="{7092D0BE-15E7-4CDA-A4A2-8533CE788E28}"/>
    <cellStyle name="Normal 11 4 4 5" xfId="24803" xr:uid="{75BED12D-A49B-4E6A-A62D-5655544343F5}"/>
    <cellStyle name="Normal 11 4 4 6" xfId="33842" xr:uid="{73C02797-2F1E-4C53-892C-BC2680EAED9C}"/>
    <cellStyle name="Normal 11 4 4 7" xfId="36007" xr:uid="{DEF2A380-4264-411B-96D6-4F5C5C967313}"/>
    <cellStyle name="Normal 11 4 4 8" xfId="38781" xr:uid="{450C9E72-5421-4DEE-A868-7390CAEE11BB}"/>
    <cellStyle name="Normal 11 4 4_121231-130331" xfId="24804" xr:uid="{C62C1758-87C7-4B5E-B8E3-5D0BC6830E26}"/>
    <cellStyle name="Normal 11 4 5" xfId="24805" xr:uid="{413BF07C-705E-49D4-B33F-4298F0E7B2D2}"/>
    <cellStyle name="Normal 11 4 5 2" xfId="24806" xr:uid="{28EB24B2-AA32-415F-8A3B-F9C585E3EF8E}"/>
    <cellStyle name="Normal 11 4 5 2 2" xfId="24807" xr:uid="{F7D5EBCF-185D-4FF8-B3C3-7A8D99053FCB}"/>
    <cellStyle name="Normal 11 4 5 2 3" xfId="33843" xr:uid="{F441FBF4-E53E-4103-8965-336291A3E0E9}"/>
    <cellStyle name="Normal 11 4 5 2_121231-130331" xfId="24808" xr:uid="{91A91E67-9BDC-4806-BA79-7942359B8BA0}"/>
    <cellStyle name="Normal 11 4 5 3" xfId="24809" xr:uid="{F36387BA-9F2C-485D-A6E3-36CF27EC1ACE}"/>
    <cellStyle name="Normal 11 4 5 3 2" xfId="24810" xr:uid="{DA5929EA-BB78-484B-AE08-3716DAE151BD}"/>
    <cellStyle name="Normal 11 4 5 3_121231-130331" xfId="24811" xr:uid="{3F1DE706-E941-4397-95EB-D4142CC2B6F2}"/>
    <cellStyle name="Normal 11 4 5 4" xfId="24812" xr:uid="{14D74CBC-C631-406E-8937-AC36B9540C5F}"/>
    <cellStyle name="Normal 11 4 5 5" xfId="24813" xr:uid="{95C79CE1-08B7-4BB3-BF3E-0D484BD4553E}"/>
    <cellStyle name="Normal 11 4 5 6" xfId="33844" xr:uid="{3DB99933-6B7B-414F-BD16-9B12FEBD88FE}"/>
    <cellStyle name="Normal 11 4 5 7" xfId="36008" xr:uid="{AFC4DEB0-52FE-4C58-886E-8440D512A33F}"/>
    <cellStyle name="Normal 11 4 5 8" xfId="38780" xr:uid="{E7B4D071-F6E8-4DA2-8AC7-EDAB16B04C5F}"/>
    <cellStyle name="Normal 11 4 5_121231-130331" xfId="24814" xr:uid="{1637401B-0EA8-48B6-A0E3-6C609B2CCB11}"/>
    <cellStyle name="Normal 11 4 6" xfId="24815" xr:uid="{AEC867B1-0AFA-476F-8148-9CFA12CB61B0}"/>
    <cellStyle name="Normal 11 4 6 2" xfId="24816" xr:uid="{B52DC8AC-56DD-4B15-8EEC-073AB779234C}"/>
    <cellStyle name="Normal 11 4 6 2 2" xfId="24817" xr:uid="{FBA12EE5-E6E3-46F8-9F81-BB1182575535}"/>
    <cellStyle name="Normal 11 4 6 2_121231-130331" xfId="24818" xr:uid="{D58267D6-1D23-4199-AA11-5B96C36940CA}"/>
    <cellStyle name="Normal 11 4 6 3" xfId="24819" xr:uid="{4DCC97B7-83D1-4823-A245-F3652A796E4B}"/>
    <cellStyle name="Normal 11 4 6 4" xfId="33845" xr:uid="{CFA5621D-21C8-4A6F-8203-6A4D8D071055}"/>
    <cellStyle name="Normal 11 4 6_121231-130331" xfId="24820" xr:uid="{8806C2A9-63FC-48E4-A539-A1569C645E53}"/>
    <cellStyle name="Normal 11 4 7" xfId="24821" xr:uid="{A5B474FD-EFA0-463E-8913-0E8A52F21692}"/>
    <cellStyle name="Normal 11 4 7 2" xfId="24822" xr:uid="{8AF6C2AF-D8CC-42CD-A53A-6D1C6A5AA4F3}"/>
    <cellStyle name="Normal 11 4 7_121231-130331" xfId="24823" xr:uid="{472FF34E-9AB5-4B6E-860E-E3ACD83718FD}"/>
    <cellStyle name="Normal 11 4 8" xfId="24824" xr:uid="{5322678E-2C65-4CA0-A2A0-817DAD9F1853}"/>
    <cellStyle name="Normal 11 4 9" xfId="24825" xr:uid="{BAA1807F-CB25-43CA-9D1D-84F345432686}"/>
    <cellStyle name="Normal 11 4_121231-130331" xfId="24826" xr:uid="{87E5341B-C5A4-47D1-B60C-81BB519E85A7}"/>
    <cellStyle name="Normal 11 5" xfId="24827" xr:uid="{5B1E8767-F23B-40EE-A506-FA99EBA1B2E4}"/>
    <cellStyle name="Normal 11 5 2" xfId="24828" xr:uid="{4AED386D-30D9-4C95-9CB8-97B53714AD7F}"/>
    <cellStyle name="Normal 11 5 2 2" xfId="24829" xr:uid="{C86B0215-6F5E-463A-874E-B839B9380E75}"/>
    <cellStyle name="Normal 11 5 2 3" xfId="33846" xr:uid="{1D5B8E4A-0503-408F-B353-D8806B5C84C7}"/>
    <cellStyle name="Normal 11 5 2_121231-130331" xfId="24830" xr:uid="{27648805-F415-4FD5-9D75-113FAD9CC71B}"/>
    <cellStyle name="Normal 11 5 3" xfId="24831" xr:uid="{756E1AB7-4AD9-4055-9431-804D6FED32FE}"/>
    <cellStyle name="Normal 11 5 3 2" xfId="24832" xr:uid="{75F7366E-4731-4D70-8492-8D16E5E17D5A}"/>
    <cellStyle name="Normal 11 5 3_121231-130331" xfId="24833" xr:uid="{5EC51D6F-C0B3-4B27-96DB-955D24165BB0}"/>
    <cellStyle name="Normal 11 5 4" xfId="24834" xr:uid="{3165F50A-6E9F-4439-8142-CF222842472E}"/>
    <cellStyle name="Normal 11 5 5" xfId="24835" xr:uid="{862F0BE2-366F-4E76-BE7B-42235D255412}"/>
    <cellStyle name="Normal 11 5 6" xfId="33847" xr:uid="{291B2C65-3676-46A9-A272-6D096115795D}"/>
    <cellStyle name="Normal 11 5 7" xfId="36009" xr:uid="{95F5BB14-9E40-4F7C-BD8A-7A5AD4BAC0D9}"/>
    <cellStyle name="Normal 11 5 8" xfId="38779" xr:uid="{E020A92A-FBF5-46E9-9308-96491BD2F588}"/>
    <cellStyle name="Normal 11 5_121231-130331" xfId="24836" xr:uid="{B3AB2FB3-A48F-483A-9BFE-A6550750C098}"/>
    <cellStyle name="Normal 11 6" xfId="24837" xr:uid="{A4458496-36CE-4CC8-9251-348A50111E16}"/>
    <cellStyle name="Normal 11 6 2" xfId="24838" xr:uid="{CB7C0F5E-69C7-4BD5-A0DE-B4C92EFC7ABB}"/>
    <cellStyle name="Normal 11 6 2 2" xfId="24839" xr:uid="{17717327-5619-49EE-ADB0-3C484678491B}"/>
    <cellStyle name="Normal 11 6 2_121231-130331" xfId="24840" xr:uid="{ABB10514-2720-4516-AD5D-D0F8D2B12641}"/>
    <cellStyle name="Normal 11 6 3" xfId="24841" xr:uid="{8EF0D5DE-6C93-477B-84B8-C4B4AB049947}"/>
    <cellStyle name="Normal 11 6 4" xfId="33848" xr:uid="{0EB4A854-2D42-4ED1-BE38-722AA7126804}"/>
    <cellStyle name="Normal 11 6_121231-130331" xfId="24842" xr:uid="{E461D6B7-C82A-4B41-A839-6AF4D2267C4D}"/>
    <cellStyle name="Normal 11 7" xfId="24843" xr:uid="{AE19C8E1-8D4B-45E7-A420-730DCFC72414}"/>
    <cellStyle name="Normal 11 7 2" xfId="24844" xr:uid="{0725AB7F-4B79-4B0D-A177-86B4E0240F13}"/>
    <cellStyle name="Normal 11 7 3" xfId="24845" xr:uid="{48CE84A3-64FF-4923-B8CD-0F081F7644FF}"/>
    <cellStyle name="Normal 11 7_121231-130331" xfId="24846" xr:uid="{CA847F36-D90D-4DB8-909B-5D9258FC71C9}"/>
    <cellStyle name="Normal 11 8" xfId="24847" xr:uid="{092EE137-995C-4727-B038-6D17899A056D}"/>
    <cellStyle name="Normal 11 9" xfId="24848" xr:uid="{586E7B80-1EDC-4E3C-87DB-9AC8DC426F23}"/>
    <cellStyle name="Normal 11_121231-130331" xfId="24849" xr:uid="{FB023D0C-F854-4687-A232-AD2E3109F056}"/>
    <cellStyle name="Normal 110" xfId="24850" xr:uid="{9B859639-9C2D-43A5-9EAC-B58C10B49E0D}"/>
    <cellStyle name="Normal 110 2" xfId="24851" xr:uid="{312F565C-4386-4655-98C4-36BB4941E2E0}"/>
    <cellStyle name="Normal 110 3" xfId="24852" xr:uid="{674C65A7-BB0C-4B27-840D-5F2047825C4A}"/>
    <cellStyle name="Normal 110 4" xfId="33849" xr:uid="{D5C7F4FB-A7ED-4CF4-9109-65C29A4CAAFE}"/>
    <cellStyle name="Normal 110_121231-130331" xfId="24853" xr:uid="{23D18843-6EDA-4AE2-991F-E84AFCFF0CB5}"/>
    <cellStyle name="Normal 111" xfId="24854" xr:uid="{470A0B8D-5009-4F76-A8EA-0803EEF87F7C}"/>
    <cellStyle name="Normal 111 2" xfId="24855" xr:uid="{3E097EFF-284A-4946-B9F6-A2F0152491CF}"/>
    <cellStyle name="Normal 111 2 2" xfId="24856" xr:uid="{58EFB758-D917-4146-A535-917B1027EEF6}"/>
    <cellStyle name="Normal 111 2_AAL 2014-06" xfId="45490" xr:uid="{9FE96FE6-DB7A-4E99-AF8D-095D6303C89F}"/>
    <cellStyle name="Normal 111 3" xfId="24857" xr:uid="{0C8FC877-462A-469E-BB20-13F748E87798}"/>
    <cellStyle name="Normal 111 4" xfId="33850" xr:uid="{6B67E65C-71FE-4C00-9E20-BBF9E2C1E849}"/>
    <cellStyle name="Normal 111_121231-130331" xfId="24858" xr:uid="{CBE7E8D8-459C-42A0-8072-0985B90AF348}"/>
    <cellStyle name="Normal 112" xfId="24859" xr:uid="{EBB8FFFB-F980-4F9B-984D-0F7A51F81396}"/>
    <cellStyle name="Normal 112 2" xfId="24860" xr:uid="{9553D2D0-C5E0-432F-996B-CCD8794D0AD4}"/>
    <cellStyle name="Normal 112 3" xfId="24861" xr:uid="{C4B5A45E-DFB7-43E0-8CE7-DBEA3EC75A7B}"/>
    <cellStyle name="Normal 112 4" xfId="33851" xr:uid="{2688A58C-028C-47B8-84F2-059719746972}"/>
    <cellStyle name="Normal 112_121231-130331" xfId="24862" xr:uid="{08B249B7-7106-47B6-9C64-C92FA7A6129C}"/>
    <cellStyle name="Normal 113" xfId="24863" xr:uid="{254DAA0F-209D-41D8-A362-2D13197BD137}"/>
    <cellStyle name="Normal 113 2" xfId="24864" xr:uid="{0918FF5C-7256-4BAD-A831-E8FB86EA7182}"/>
    <cellStyle name="Normal 113 2 2" xfId="24865" xr:uid="{9ABAB270-1B06-4A76-AB4E-A5B5B47B9E5A}"/>
    <cellStyle name="Normal 113 2_121231-130331" xfId="24866" xr:uid="{74F81D87-8730-429F-A798-73CA6DCB1BF6}"/>
    <cellStyle name="Normal 113 3" xfId="24867" xr:uid="{6A9E355A-F581-48C5-8E6D-F399C3E8D2D6}"/>
    <cellStyle name="Normal 113 4" xfId="33852" xr:uid="{4DF4F160-426B-4537-B758-E1B011DB5F1C}"/>
    <cellStyle name="Normal 113_121231-130331" xfId="24868" xr:uid="{0E92A59F-77A5-408C-8D77-D95627F1273D}"/>
    <cellStyle name="Normal 114" xfId="24869" xr:uid="{9124605F-B0F2-4859-8A60-98E60048AFA9}"/>
    <cellStyle name="Normal 114 2" xfId="24870" xr:uid="{A54D8F75-B628-43A3-8EDB-318786EB6894}"/>
    <cellStyle name="Normal 114 3" xfId="33853" xr:uid="{F5A55CBD-D67C-402B-A4A7-F302579AAE1D}"/>
    <cellStyle name="Normal 114 4" xfId="33854" xr:uid="{A5D53FB7-51A9-4BF0-A7F2-AFF3A97E6551}"/>
    <cellStyle name="Normal 114_121231-130331" xfId="24871" xr:uid="{33944745-4719-4E09-98C1-929625074963}"/>
    <cellStyle name="Normal 115" xfId="24872" xr:uid="{F286B466-F631-47AD-B098-7AB55825B490}"/>
    <cellStyle name="Normal 115 2" xfId="24873" xr:uid="{51918495-0D95-4325-8B88-E7F6C52A9009}"/>
    <cellStyle name="Normal 115_121231-130331" xfId="24874" xr:uid="{440A6E8D-3DCF-4FAB-8A43-4789EF5EA27B}"/>
    <cellStyle name="Normal 116" xfId="24875" xr:uid="{34833D9B-6FC6-4AD4-8BC0-FA72AF9436FB}"/>
    <cellStyle name="Normal 116 2" xfId="24876" xr:uid="{9C0F92B1-2432-4246-A4A9-BEFDF04EBED5}"/>
    <cellStyle name="Normal 116_121231-130331" xfId="24877" xr:uid="{0C6C30E4-A142-451E-B24B-3AA9D268A31D}"/>
    <cellStyle name="Normal 117" xfId="24878" xr:uid="{FA9BAF4A-7966-4DDF-8C54-F3B1CD5B0C60}"/>
    <cellStyle name="Normal 117 2" xfId="24879" xr:uid="{2EFE8E62-FAFD-48D8-B9C8-11BD46DCA86B}"/>
    <cellStyle name="Normal 117_AAL 2014-06" xfId="45491" xr:uid="{49C12423-5F81-44C7-BB28-020F89502E93}"/>
    <cellStyle name="Normal 118" xfId="24880" xr:uid="{1BA851A6-C89E-4507-9717-2553A1180BE8}"/>
    <cellStyle name="Normal 118 2" xfId="24881" xr:uid="{3321A545-F886-4484-92C8-ECC736C4396F}"/>
    <cellStyle name="Normal 118_AAL 2014-06" xfId="45492" xr:uid="{93C86BD6-F648-49F1-BD3D-CD24C3489E2F}"/>
    <cellStyle name="Normal 119" xfId="24882" xr:uid="{03E86009-F23C-4C1C-8351-00DFCB4A98B8}"/>
    <cellStyle name="Normal 119 2" xfId="24883" xr:uid="{6FC4040A-060D-4710-B82A-714697883043}"/>
    <cellStyle name="Normal 119_AAL 2014-06" xfId="45493" xr:uid="{27CF9B4B-FF56-4815-B296-F0B02ECFFBDB}"/>
    <cellStyle name="Normal 12" xfId="2157" xr:uid="{DBC5A87E-1ECB-43D9-8A10-AB2E7F35AF3E}"/>
    <cellStyle name="Normal 12 10" xfId="33855" xr:uid="{4EEE31CE-788C-429F-A05D-7DC1A956812B}"/>
    <cellStyle name="Normal 12 11" xfId="36010" xr:uid="{BADCB9B6-284E-40FD-9379-1D93A70DC867}"/>
    <cellStyle name="Normal 12 2" xfId="24884" xr:uid="{4BE489B7-6858-458A-8585-B1B4116B9BCD}"/>
    <cellStyle name="Normal 12 2 10" xfId="33856" xr:uid="{78471B29-E0F4-48C3-A94C-8879674AA16F}"/>
    <cellStyle name="Normal 12 2 11" xfId="36011" xr:uid="{D94B0F9F-5CAC-4E8D-8E25-5A962D48F54B}"/>
    <cellStyle name="Normal 12 2 12" xfId="47929" xr:uid="{C717E2E7-577B-485E-B2BE-259738198BF0}"/>
    <cellStyle name="Normal 12 2 2" xfId="24885" xr:uid="{2B890843-DE0B-47E5-B43E-4A6A1048A86F}"/>
    <cellStyle name="Normal 12 2 2 2" xfId="24886" xr:uid="{0B27F3B9-B667-4377-B44B-4B16456DCCB8}"/>
    <cellStyle name="Normal 12 2 2 2 2" xfId="24887" xr:uid="{145A9394-01E0-45B9-BF6A-71D1CD8181CB}"/>
    <cellStyle name="Normal 12 2 2 2 2 2" xfId="24888" xr:uid="{CD5CD78A-451F-4A65-B6D2-7EDA3B0BA3FC}"/>
    <cellStyle name="Normal 12 2 2 2 2_121231-130331" xfId="24889" xr:uid="{2514F32F-FC52-4E33-89F2-8A78CE057628}"/>
    <cellStyle name="Normal 12 2 2 2 3" xfId="24890" xr:uid="{6EE3D154-5610-4329-983D-83E77AA2075C}"/>
    <cellStyle name="Normal 12 2 2 2 4" xfId="33857" xr:uid="{3F73FE35-FE83-4945-80DE-60728D69E4BF}"/>
    <cellStyle name="Normal 12 2 2 2_121231-130331" xfId="24891" xr:uid="{1EAC62E2-CB98-4F75-B6FD-1F5A3ED29FC8}"/>
    <cellStyle name="Normal 12 2 2 3" xfId="24892" xr:uid="{F23C7C79-3448-4DF3-A837-AE7A99F64954}"/>
    <cellStyle name="Normal 12 2 2 3 2" xfId="24893" xr:uid="{6C67CD08-D50B-4A97-9D75-A1A264ED9F7D}"/>
    <cellStyle name="Normal 12 2 2 3_121231-130331" xfId="24894" xr:uid="{9483CA8B-8075-4F27-BC6D-635594776358}"/>
    <cellStyle name="Normal 12 2 2 4" xfId="24895" xr:uid="{82EB3AED-A967-42CD-B3D5-4BFB8588467C}"/>
    <cellStyle name="Normal 12 2 2 5" xfId="24896" xr:uid="{C61D6DAB-EAE3-4520-A596-086ACC7D2DAE}"/>
    <cellStyle name="Normal 12 2 2 6" xfId="33858" xr:uid="{4D1A2EB6-AE61-4758-A6D2-A7F74714F9DD}"/>
    <cellStyle name="Normal 12 2 2 7" xfId="36012" xr:uid="{16CFCF9F-A2ED-4FEC-AA06-1A6FB8033EF9}"/>
    <cellStyle name="Normal 12 2 2 8" xfId="38778" xr:uid="{4262BBF4-7F4F-4AA6-9948-1885B5BB3D6B}"/>
    <cellStyle name="Normal 12 2 2_121231-130331" xfId="24897" xr:uid="{E95A1B7F-E498-4DCF-9EC3-E1E0C5F6882F}"/>
    <cellStyle name="Normal 12 2 3" xfId="24898" xr:uid="{45D5A693-3FA4-42D8-9606-DF6E648A62F6}"/>
    <cellStyle name="Normal 12 2 3 2" xfId="24899" xr:uid="{64906BEB-E286-40A3-9B5B-6C3D9BAE688A}"/>
    <cellStyle name="Normal 12 2 3 2 2" xfId="24900" xr:uid="{BF6CC829-43B2-459C-BFC4-75F22BC72388}"/>
    <cellStyle name="Normal 12 2 3 2 2 2" xfId="24901" xr:uid="{F069D792-288D-4BE6-88F7-42A5917391F6}"/>
    <cellStyle name="Normal 12 2 3 2 2_121231-130331" xfId="24902" xr:uid="{98949BB1-DEB9-4FC7-9440-02CE98B25088}"/>
    <cellStyle name="Normal 12 2 3 2 3" xfId="24903" xr:uid="{A04A2BCB-4269-437D-82FC-675C03E7D234}"/>
    <cellStyle name="Normal 12 2 3 2 4" xfId="33859" xr:uid="{8CE6B62C-6FFC-492D-9146-DA8740899970}"/>
    <cellStyle name="Normal 12 2 3 2_121231-130331" xfId="24904" xr:uid="{0B59FCFA-E2A2-4EE8-9791-D1AB47679F16}"/>
    <cellStyle name="Normal 12 2 3 3" xfId="24905" xr:uid="{E0801C9B-0424-4C3E-ACF6-95A4B67A0A07}"/>
    <cellStyle name="Normal 12 2 3 3 2" xfId="24906" xr:uid="{DD8849BC-E1E9-42A1-A78B-0F2EC251A164}"/>
    <cellStyle name="Normal 12 2 3 3_121231-130331" xfId="24907" xr:uid="{BF9B8B7D-9619-4E29-A67C-F0BB885E24C2}"/>
    <cellStyle name="Normal 12 2 3 4" xfId="24908" xr:uid="{C6718DA7-8F40-4A5C-84EE-4D0381DB994E}"/>
    <cellStyle name="Normal 12 2 3 5" xfId="24909" xr:uid="{39EDB056-F3BB-4900-B9E2-991A4A87E3A9}"/>
    <cellStyle name="Normal 12 2 3 6" xfId="33860" xr:uid="{E8DD9BAC-F3D7-483E-881C-49F54DDDCB77}"/>
    <cellStyle name="Normal 12 2 3 7" xfId="36013" xr:uid="{F481BF25-D95F-401C-83FD-C75FD5572023}"/>
    <cellStyle name="Normal 12 2 3 8" xfId="38777" xr:uid="{DF16F5A1-541C-46F1-86D7-7A51237449FA}"/>
    <cellStyle name="Normal 12 2 3_121231-130331" xfId="24910" xr:uid="{3739F462-1205-4797-AF90-4F9304627339}"/>
    <cellStyle name="Normal 12 2 4" xfId="24911" xr:uid="{FDC11433-6AF8-40F1-A92B-C21F875810C7}"/>
    <cellStyle name="Normal 12 2 4 2" xfId="24912" xr:uid="{716B8529-42BD-4B4F-8E9B-3B8D6A280446}"/>
    <cellStyle name="Normal 12 2 4 2 2" xfId="24913" xr:uid="{74D9B91A-3276-4C88-8362-8591D96BC799}"/>
    <cellStyle name="Normal 12 2 4 2 2 2" xfId="24914" xr:uid="{BB7CDD3D-D2CB-49FD-B337-1379C64A5C52}"/>
    <cellStyle name="Normal 12 2 4 2 2_121231-130331" xfId="24915" xr:uid="{37317F89-9D8C-4978-B1C4-FC85DC73B4BC}"/>
    <cellStyle name="Normal 12 2 4 2 3" xfId="24916" xr:uid="{9C081774-68E4-421A-9C62-E0E7A5847936}"/>
    <cellStyle name="Normal 12 2 4 2 4" xfId="33861" xr:uid="{8649F11A-BE95-4B9F-931D-666D5AF4E4C4}"/>
    <cellStyle name="Normal 12 2 4 2_121231-130331" xfId="24917" xr:uid="{1D0D7247-7CA8-4CB8-AF45-A12C54E01A30}"/>
    <cellStyle name="Normal 12 2 4 3" xfId="24918" xr:uid="{E780C37E-7B4C-456C-AF4E-644EC8DDC46E}"/>
    <cellStyle name="Normal 12 2 4 3 2" xfId="24919" xr:uid="{61F2160B-250E-49A2-8EBA-0C5D7DAF0358}"/>
    <cellStyle name="Normal 12 2 4 3_121231-130331" xfId="24920" xr:uid="{10EA86F5-DBBF-40B9-A43D-8CE469FBD215}"/>
    <cellStyle name="Normal 12 2 4 4" xfId="24921" xr:uid="{7404C215-DB49-415F-894C-AB15B9D33B30}"/>
    <cellStyle name="Normal 12 2 4 5" xfId="24922" xr:uid="{A0103C39-EA49-4DC7-88CC-08D175A10B9A}"/>
    <cellStyle name="Normal 12 2 4 6" xfId="33862" xr:uid="{9872CB45-1336-417C-9F0C-2A23C3AA52DC}"/>
    <cellStyle name="Normal 12 2 4 7" xfId="36014" xr:uid="{0A213AD0-F8ED-4F0C-A59C-4D7954481863}"/>
    <cellStyle name="Normal 12 2 4 8" xfId="38776" xr:uid="{5BF5D5B3-ED4B-48C6-B692-12A0906773D5}"/>
    <cellStyle name="Normal 12 2 4_121231-130331" xfId="24923" xr:uid="{89F03BE4-031C-4D66-8FA0-4A936E862DAB}"/>
    <cellStyle name="Normal 12 2 5" xfId="24924" xr:uid="{473DBE20-36CA-443D-9BDE-78E0F7CF4275}"/>
    <cellStyle name="Normal 12 2 5 2" xfId="24925" xr:uid="{07659781-7DB7-40C8-A0EC-2DC6364398A7}"/>
    <cellStyle name="Normal 12 2 5 2 2" xfId="24926" xr:uid="{F346F999-9CB2-42BA-9A20-EEC3BD07B30D}"/>
    <cellStyle name="Normal 12 2 5 2 3" xfId="33863" xr:uid="{1E628D23-D86B-4DFA-A818-DAB109F66512}"/>
    <cellStyle name="Normal 12 2 5 2_121231-130331" xfId="24927" xr:uid="{9BD44A01-538F-4D6A-A04F-A1D18BDD14B5}"/>
    <cellStyle name="Normal 12 2 5 3" xfId="24928" xr:uid="{B087DFBD-AE47-4C6A-B77C-2DD18A945629}"/>
    <cellStyle name="Normal 12 2 5 3 2" xfId="24929" xr:uid="{96F53937-7BB2-4614-B6F2-A407A51A4A4E}"/>
    <cellStyle name="Normal 12 2 5 3_121231-130331" xfId="24930" xr:uid="{8D55618E-EC8A-4633-AF57-B8B86B49BC09}"/>
    <cellStyle name="Normal 12 2 5 4" xfId="24931" xr:uid="{B6CD7D7D-96CF-45CB-9CB8-B381BEB5E354}"/>
    <cellStyle name="Normal 12 2 5 5" xfId="24932" xr:uid="{D341730C-D5E9-4DC2-A971-67D6ECDB5FA7}"/>
    <cellStyle name="Normal 12 2 5 6" xfId="33864" xr:uid="{D4867BA9-681E-4BD7-B643-1002641C466C}"/>
    <cellStyle name="Normal 12 2 5 7" xfId="36015" xr:uid="{FBC4D563-5BDD-421E-AAE4-29EA5E62955B}"/>
    <cellStyle name="Normal 12 2 5 8" xfId="38775" xr:uid="{6B8A0C62-D42B-4DD1-87AE-D4286FDB2C8C}"/>
    <cellStyle name="Normal 12 2 5_121231-130331" xfId="24933" xr:uid="{70B56D41-133F-4BDF-B0CA-54994BDD6ED5}"/>
    <cellStyle name="Normal 12 2 6" xfId="24934" xr:uid="{6445F157-487E-4502-9BDE-EB71A34FCE78}"/>
    <cellStyle name="Normal 12 2 6 2" xfId="24935" xr:uid="{6CC2F62D-964A-434A-838F-449BCF6FB355}"/>
    <cellStyle name="Normal 12 2 6 2 2" xfId="24936" xr:uid="{9B655C4B-FF67-4C03-9704-F7ACE9076FAB}"/>
    <cellStyle name="Normal 12 2 6 2_121231-130331" xfId="24937" xr:uid="{535F7009-B335-4192-8574-EBE3325BCE53}"/>
    <cellStyle name="Normal 12 2 6 3" xfId="24938" xr:uid="{0AF12280-8CD4-4394-BE7F-41C70B2CC5D7}"/>
    <cellStyle name="Normal 12 2 6 4" xfId="33865" xr:uid="{05AED652-F0CB-48A5-B10D-D2E06732D8A2}"/>
    <cellStyle name="Normal 12 2 6_121231-130331" xfId="24939" xr:uid="{B846066C-3222-4F20-8838-5D574134EDCD}"/>
    <cellStyle name="Normal 12 2 7" xfId="24940" xr:uid="{EB189363-8ADF-4C12-BC32-C52801813B2C}"/>
    <cellStyle name="Normal 12 2 7 2" xfId="24941" xr:uid="{EADA0D7B-49CB-43AA-A5D7-2DE782F6C4E7}"/>
    <cellStyle name="Normal 12 2 7_121231-130331" xfId="24942" xr:uid="{CB02B3A3-0070-45DC-B84D-026261ED6C62}"/>
    <cellStyle name="Normal 12 2 8" xfId="24943" xr:uid="{7000DD7C-FC75-4679-A30A-092B8391AE87}"/>
    <cellStyle name="Normal 12 2 9" xfId="24944" xr:uid="{E0344F2B-0762-4765-AF8E-D822A44CC125}"/>
    <cellStyle name="Normal 12 2_121231-130331" xfId="24945" xr:uid="{CFB2E538-9232-44B1-AB72-6FF96A0D9643}"/>
    <cellStyle name="Normal 12 3" xfId="24946" xr:uid="{303A36AF-1852-42FB-B65F-2CE079436651}"/>
    <cellStyle name="Normal 12 3 10" xfId="33866" xr:uid="{FF4B25C0-BF25-42E9-B7C7-C027E92F2D87}"/>
    <cellStyle name="Normal 12 3 11" xfId="36016" xr:uid="{CE104642-90FD-4DF7-8FCA-93D67F5B2890}"/>
    <cellStyle name="Normal 12 3 2" xfId="24947" xr:uid="{57577D76-814E-4079-8D6F-EEC1DF8BB5CF}"/>
    <cellStyle name="Normal 12 3 2 2" xfId="24948" xr:uid="{2B89A742-7490-4D48-A562-23A3569BD5B9}"/>
    <cellStyle name="Normal 12 3 2 2 2" xfId="24949" xr:uid="{88451F85-0B8D-4324-85A2-BBAE5A47D805}"/>
    <cellStyle name="Normal 12 3 2 2 2 2" xfId="24950" xr:uid="{29B83E2B-C0B6-46BD-95C3-7D6437D0CC88}"/>
    <cellStyle name="Normal 12 3 2 2 2_121231-130331" xfId="24951" xr:uid="{58F8C2DD-7232-4BB5-A824-3C33CB6F4000}"/>
    <cellStyle name="Normal 12 3 2 2 3" xfId="24952" xr:uid="{810BAE58-8AB0-4997-B5A9-0851C3E31CFA}"/>
    <cellStyle name="Normal 12 3 2 2 4" xfId="33867" xr:uid="{F5E72AB1-C162-418F-AF27-92B3B3C0BFDA}"/>
    <cellStyle name="Normal 12 3 2 2_121231-130331" xfId="24953" xr:uid="{69AC7E5D-0A4B-473D-B65E-77D8DCAFD97F}"/>
    <cellStyle name="Normal 12 3 2 3" xfId="24954" xr:uid="{25BD13BD-6F23-436E-AEE2-CB5E01276FBB}"/>
    <cellStyle name="Normal 12 3 2 3 2" xfId="24955" xr:uid="{E83297C5-BD3B-42B8-9E3C-7A21C3475397}"/>
    <cellStyle name="Normal 12 3 2 3_121231-130331" xfId="24956" xr:uid="{4DE5A098-8EF0-47FD-82B8-20E822DD7219}"/>
    <cellStyle name="Normal 12 3 2 4" xfId="24957" xr:uid="{05B0C0FC-F114-43B1-873E-8AD911FB475F}"/>
    <cellStyle name="Normal 12 3 2 5" xfId="24958" xr:uid="{C5FE3CC3-BD84-4794-B019-F3B36FDBC467}"/>
    <cellStyle name="Normal 12 3 2 6" xfId="33868" xr:uid="{6543B835-24A3-46DC-94A1-0510FE6A99CB}"/>
    <cellStyle name="Normal 12 3 2 7" xfId="36017" xr:uid="{D2C4F136-E595-4ACC-815A-C434A7F51861}"/>
    <cellStyle name="Normal 12 3 2 8" xfId="38774" xr:uid="{2AB555B9-58F9-4CAA-A2BA-501A63600A1C}"/>
    <cellStyle name="Normal 12 3 2_121231-130331" xfId="24959" xr:uid="{675D516E-5E55-4B6B-A4DD-5329F3CF9248}"/>
    <cellStyle name="Normal 12 3 3" xfId="24960" xr:uid="{B752F8E7-7AD5-45B9-A617-C036FEDED0A8}"/>
    <cellStyle name="Normal 12 3 3 2" xfId="24961" xr:uid="{6031EED6-5C6B-43F9-B2A5-2E5B364E920C}"/>
    <cellStyle name="Normal 12 3 3 2 2" xfId="24962" xr:uid="{87C645C1-31E5-4501-97E0-188C9F039D05}"/>
    <cellStyle name="Normal 12 3 3 2 2 2" xfId="24963" xr:uid="{BC227E7B-967A-4D81-89C9-E1C67ED3D0F7}"/>
    <cellStyle name="Normal 12 3 3 2 2_121231-130331" xfId="24964" xr:uid="{413F30B3-08E7-495C-B64D-87943139AA12}"/>
    <cellStyle name="Normal 12 3 3 2 3" xfId="24965" xr:uid="{58C42164-DAB3-4B2F-B694-6B4E8A0B66E7}"/>
    <cellStyle name="Normal 12 3 3 2 4" xfId="33869" xr:uid="{BBA547B4-DDD4-44A0-A51D-877549723CCB}"/>
    <cellStyle name="Normal 12 3 3 2_121231-130331" xfId="24966" xr:uid="{4E4949A2-46EA-4368-A4F5-6E7BDC7DDD51}"/>
    <cellStyle name="Normal 12 3 3 3" xfId="24967" xr:uid="{535725C7-6D03-4595-BD88-40E1A1EEEA2F}"/>
    <cellStyle name="Normal 12 3 3 3 2" xfId="24968" xr:uid="{52E7045D-5074-4DED-934F-91A0D1B05B63}"/>
    <cellStyle name="Normal 12 3 3 3_121231-130331" xfId="24969" xr:uid="{FAFF0A10-E542-455C-8DB1-55A40389A96D}"/>
    <cellStyle name="Normal 12 3 3 4" xfId="24970" xr:uid="{8B83D26F-B51C-4611-B6E4-821DBC09496C}"/>
    <cellStyle name="Normal 12 3 3 5" xfId="24971" xr:uid="{CD87AC9D-2ADB-477F-8DA3-8E93CA398E0B}"/>
    <cellStyle name="Normal 12 3 3 6" xfId="33870" xr:uid="{8F0C568C-BF26-442E-887D-D4AD2B1107B4}"/>
    <cellStyle name="Normal 12 3 3 7" xfId="36018" xr:uid="{B5E13AF5-E88D-4F0C-85B8-BB862B5D6FF2}"/>
    <cellStyle name="Normal 12 3 3 8" xfId="38773" xr:uid="{014C870F-F16A-41F1-BBD8-EABCF3A7AC0B}"/>
    <cellStyle name="Normal 12 3 3_121231-130331" xfId="24972" xr:uid="{C0E4E880-FB3F-4630-AC3F-026372067D5E}"/>
    <cellStyle name="Normal 12 3 4" xfId="24973" xr:uid="{3396E08D-4F4E-4100-BB51-74E1527694F9}"/>
    <cellStyle name="Normal 12 3 4 2" xfId="24974" xr:uid="{1E4C9603-E154-4042-B460-BB259B53F79D}"/>
    <cellStyle name="Normal 12 3 4 2 2" xfId="24975" xr:uid="{5E160CF9-A914-4428-93B4-02365D7EF8FF}"/>
    <cellStyle name="Normal 12 3 4 2 2 2" xfId="24976" xr:uid="{53646756-0E4F-4E2F-824C-D989126CD772}"/>
    <cellStyle name="Normal 12 3 4 2 2_121231-130331" xfId="24977" xr:uid="{8A46694F-CA8E-482E-A4BB-BBAFB911AB05}"/>
    <cellStyle name="Normal 12 3 4 2 3" xfId="24978" xr:uid="{19DE6604-3460-408E-A1AD-D4D94F04A1AE}"/>
    <cellStyle name="Normal 12 3 4 2 4" xfId="33871" xr:uid="{9699B3FF-3E14-44C3-95A8-65C7DD8A4B0B}"/>
    <cellStyle name="Normal 12 3 4 2_121231-130331" xfId="24979" xr:uid="{69895814-BDFC-4AC7-A718-0C9FFEF948C5}"/>
    <cellStyle name="Normal 12 3 4 3" xfId="24980" xr:uid="{FACCA010-20C8-4C38-8D7E-0B02E146911D}"/>
    <cellStyle name="Normal 12 3 4 3 2" xfId="24981" xr:uid="{5CA3E8F2-E4C7-4F75-AA08-07F0168D6568}"/>
    <cellStyle name="Normal 12 3 4 3_121231-130331" xfId="24982" xr:uid="{39913C36-BAA9-48A3-A4BB-6B8CB5539568}"/>
    <cellStyle name="Normal 12 3 4 4" xfId="24983" xr:uid="{E01CB93A-125E-47EF-A66B-D93C9006994A}"/>
    <cellStyle name="Normal 12 3 4 5" xfId="24984" xr:uid="{8875D345-4502-4187-8FB7-914977FB1B02}"/>
    <cellStyle name="Normal 12 3 4 6" xfId="33872" xr:uid="{CE7E84C8-68A7-4055-A12B-1E37B424AB77}"/>
    <cellStyle name="Normal 12 3 4 7" xfId="36019" xr:uid="{125A3CD1-CC50-45A5-958B-D408F7191D2E}"/>
    <cellStyle name="Normal 12 3 4 8" xfId="38772" xr:uid="{ECCC3462-43F9-476D-980B-B13E2B1C58C1}"/>
    <cellStyle name="Normal 12 3 4_121231-130331" xfId="24985" xr:uid="{F8B8EC8C-55F0-4DDE-90A7-5D991AA48C49}"/>
    <cellStyle name="Normal 12 3 5" xfId="24986" xr:uid="{DC214693-4D58-400F-94CA-6BE4CD69048E}"/>
    <cellStyle name="Normal 12 3 5 2" xfId="24987" xr:uid="{D5DA79A1-E727-4CDD-963B-C45BA5C62B2D}"/>
    <cellStyle name="Normal 12 3 5 2 2" xfId="24988" xr:uid="{942ADBD6-EBEC-4467-9463-05C096F4ABE0}"/>
    <cellStyle name="Normal 12 3 5 2 3" xfId="33873" xr:uid="{8D901D71-32BB-4A2B-B395-33A5E306239C}"/>
    <cellStyle name="Normal 12 3 5 2_121231-130331" xfId="24989" xr:uid="{D0435687-D102-4F8C-9142-721434E4B6F2}"/>
    <cellStyle name="Normal 12 3 5 3" xfId="24990" xr:uid="{A91A4888-867C-4CCD-803D-B16DA7079C56}"/>
    <cellStyle name="Normal 12 3 5 3 2" xfId="24991" xr:uid="{E18033EE-90DB-49DC-AF78-DD12C03E80F4}"/>
    <cellStyle name="Normal 12 3 5 3_121231-130331" xfId="24992" xr:uid="{536D29A8-C3F2-4471-BF00-96AEC8463DC9}"/>
    <cellStyle name="Normal 12 3 5 4" xfId="24993" xr:uid="{230CB2D4-22DA-48EA-B3E8-E271A7DE90AB}"/>
    <cellStyle name="Normal 12 3 5 5" xfId="24994" xr:uid="{B21023E6-468E-42F9-A531-B455BA192F06}"/>
    <cellStyle name="Normal 12 3 5 6" xfId="33874" xr:uid="{3155E227-EAEE-4AB4-AE40-5B1548C4BCBB}"/>
    <cellStyle name="Normal 12 3 5 7" xfId="36020" xr:uid="{FBFB1229-0083-477A-840F-67D4AED26592}"/>
    <cellStyle name="Normal 12 3 5 8" xfId="38771" xr:uid="{A359A4EE-1DA5-47CC-BDEF-1961BDFC173E}"/>
    <cellStyle name="Normal 12 3 5_121231-130331" xfId="24995" xr:uid="{D8A9447C-EA41-4B9A-A2E3-026F05087152}"/>
    <cellStyle name="Normal 12 3 6" xfId="24996" xr:uid="{01A39D60-7A23-4868-BE85-A03C67BAE141}"/>
    <cellStyle name="Normal 12 3 6 2" xfId="24997" xr:uid="{E275162B-4E75-432A-BC00-ED903B6EB4EF}"/>
    <cellStyle name="Normal 12 3 6 2 2" xfId="24998" xr:uid="{066A428F-52C4-47A2-B0B7-6533BDF6B4F9}"/>
    <cellStyle name="Normal 12 3 6 2_121231-130331" xfId="24999" xr:uid="{2AC818F8-35D5-48E5-9277-3AFF8BD6A367}"/>
    <cellStyle name="Normal 12 3 6 3" xfId="25000" xr:uid="{505F2CE2-A8BF-45A9-B6F9-A719AD9982D4}"/>
    <cellStyle name="Normal 12 3 6 4" xfId="33875" xr:uid="{D54A7B28-FA8A-4504-9E61-E2987A242938}"/>
    <cellStyle name="Normal 12 3 6_121231-130331" xfId="25001" xr:uid="{41FCBB6E-DC4F-4C87-AD6F-06E3C2E69575}"/>
    <cellStyle name="Normal 12 3 7" xfId="25002" xr:uid="{CA0DD3EF-7B87-4AA3-B6EB-03A116A668FF}"/>
    <cellStyle name="Normal 12 3 7 2" xfId="25003" xr:uid="{0A6C6184-9433-4D8C-AFBC-B9F50906420D}"/>
    <cellStyle name="Normal 12 3 7_121231-130331" xfId="25004" xr:uid="{91E78449-E707-48C8-BE68-D81A501E32B7}"/>
    <cellStyle name="Normal 12 3 8" xfId="25005" xr:uid="{4451BF77-384D-4221-B54E-258F27B1CD86}"/>
    <cellStyle name="Normal 12 3 9" xfId="25006" xr:uid="{CB4796E6-A316-442D-B44C-AB0FBAAA974E}"/>
    <cellStyle name="Normal 12 3_121231-130331" xfId="25007" xr:uid="{CDC3DFC4-5044-4A0C-A6CC-0978E54A32C3}"/>
    <cellStyle name="Normal 12 4" xfId="25008" xr:uid="{77C7FF37-4577-4D28-9C0B-9415601531D6}"/>
    <cellStyle name="Normal 12 4 10" xfId="33876" xr:uid="{6861A6A6-9276-41E8-B89D-F96049E5B6AB}"/>
    <cellStyle name="Normal 12 4 11" xfId="36021" xr:uid="{98E95A66-B4F9-497C-9F2C-3887A01CC4E2}"/>
    <cellStyle name="Normal 12 4 2" xfId="25009" xr:uid="{03A4D6C0-FE6B-4204-8EB4-7A089C998B7F}"/>
    <cellStyle name="Normal 12 4 2 2" xfId="25010" xr:uid="{664C0824-1906-4933-821F-C43B6D05080A}"/>
    <cellStyle name="Normal 12 4 2 2 2" xfId="25011" xr:uid="{021112F0-4683-4C9C-A7D7-DDB671EDBF4B}"/>
    <cellStyle name="Normal 12 4 2 2 2 2" xfId="25012" xr:uid="{CCA35379-017E-475C-B872-1BF49207EBA9}"/>
    <cellStyle name="Normal 12 4 2 2 2_121231-130331" xfId="25013" xr:uid="{309F9D13-0358-4DBA-A554-7B60CF873102}"/>
    <cellStyle name="Normal 12 4 2 2 3" xfId="25014" xr:uid="{A48F7A2C-26BE-4562-8CC0-521315ADA1D2}"/>
    <cellStyle name="Normal 12 4 2 2 4" xfId="33877" xr:uid="{254804FA-EE28-467C-9BE3-A731AACB0EE6}"/>
    <cellStyle name="Normal 12 4 2 2_121231-130331" xfId="25015" xr:uid="{F67EF4E6-55A5-4210-B219-D6C9E24AFE03}"/>
    <cellStyle name="Normal 12 4 2 3" xfId="25016" xr:uid="{3CC85F41-2F51-4D0B-A51A-E09674CCD0F8}"/>
    <cellStyle name="Normal 12 4 2 3 2" xfId="25017" xr:uid="{EB12001D-C53D-48F8-AD8C-026458FA9040}"/>
    <cellStyle name="Normal 12 4 2 3_121231-130331" xfId="25018" xr:uid="{CC80259D-7E10-4BA9-8BA6-5EC70967F905}"/>
    <cellStyle name="Normal 12 4 2 4" xfId="25019" xr:uid="{C09EE0B1-B109-4F6D-B33B-23B167E1C9D4}"/>
    <cellStyle name="Normal 12 4 2 5" xfId="25020" xr:uid="{147B3CAB-AB58-45BE-B79E-4F1D21EFDD1B}"/>
    <cellStyle name="Normal 12 4 2 6" xfId="33878" xr:uid="{6852D9FA-C0F1-47E2-B29F-BF25091FAB49}"/>
    <cellStyle name="Normal 12 4 2 7" xfId="36022" xr:uid="{E83BFB00-1760-41E6-B790-A3D7D8C52414}"/>
    <cellStyle name="Normal 12 4 2 8" xfId="38770" xr:uid="{F58D86CE-048E-4899-B6E4-AC1CDBE981E1}"/>
    <cellStyle name="Normal 12 4 2_121231-130331" xfId="25021" xr:uid="{E88C2BAD-6708-4768-8E1C-B3DBCFEA059C}"/>
    <cellStyle name="Normal 12 4 3" xfId="25022" xr:uid="{916A69D2-C0D1-4401-A11B-982A1BE64E0F}"/>
    <cellStyle name="Normal 12 4 3 2" xfId="25023" xr:uid="{C65B7536-142B-4D41-883B-171CF5FA31BE}"/>
    <cellStyle name="Normal 12 4 3 2 2" xfId="25024" xr:uid="{29648F3D-9F12-4B7D-9139-83B9A65D8669}"/>
    <cellStyle name="Normal 12 4 3 2 2 2" xfId="25025" xr:uid="{018A92ED-DEC0-41FC-936A-438E807EB85F}"/>
    <cellStyle name="Normal 12 4 3 2 2_121231-130331" xfId="25026" xr:uid="{63EA1BD4-5A17-4B9F-B875-C8F3EB1DC460}"/>
    <cellStyle name="Normal 12 4 3 2 3" xfId="25027" xr:uid="{A22516A7-201A-41E6-8A66-6D4531C23C96}"/>
    <cellStyle name="Normal 12 4 3 2 4" xfId="33879" xr:uid="{9D323346-A7C0-4C91-B89E-16D23FE1B44A}"/>
    <cellStyle name="Normal 12 4 3 2_121231-130331" xfId="25028" xr:uid="{B546172E-0493-4FE2-BC3F-0F611C932468}"/>
    <cellStyle name="Normal 12 4 3 3" xfId="25029" xr:uid="{3CB8218B-57AE-4FA9-9BD6-5367D7CD5F53}"/>
    <cellStyle name="Normal 12 4 3 3 2" xfId="25030" xr:uid="{7FFA794F-9D31-43A8-8B26-C9502AB6AA6E}"/>
    <cellStyle name="Normal 12 4 3 3_121231-130331" xfId="25031" xr:uid="{9A70C2F0-930D-4DD8-ACDA-58056465F794}"/>
    <cellStyle name="Normal 12 4 3 4" xfId="25032" xr:uid="{AD0B072E-362A-4F6B-9F0A-F5733CC1F3E4}"/>
    <cellStyle name="Normal 12 4 3 5" xfId="25033" xr:uid="{70EA74E4-8FCA-46BA-8B7D-FAD5A94C4C3A}"/>
    <cellStyle name="Normal 12 4 3 6" xfId="33880" xr:uid="{0F0DD462-3686-4459-AC59-DAE678D1DCAC}"/>
    <cellStyle name="Normal 12 4 3 7" xfId="36023" xr:uid="{4C03B725-305E-4926-91A6-436E75582855}"/>
    <cellStyle name="Normal 12 4 3 8" xfId="38769" xr:uid="{F1139A8B-12E7-43A7-971F-23B1E6689E00}"/>
    <cellStyle name="Normal 12 4 3_121231-130331" xfId="25034" xr:uid="{35C9CEE4-4CA4-458D-8365-6BD80DCE3960}"/>
    <cellStyle name="Normal 12 4 4" xfId="25035" xr:uid="{AA2BB4BE-5F38-4CF6-B2AF-47BF76FAD202}"/>
    <cellStyle name="Normal 12 4 4 2" xfId="25036" xr:uid="{5EC639D3-A3FA-499A-858C-9863FCDC8BC1}"/>
    <cellStyle name="Normal 12 4 4 2 2" xfId="25037" xr:uid="{11E0E910-9857-4037-A382-78F17758119C}"/>
    <cellStyle name="Normal 12 4 4 2 2 2" xfId="25038" xr:uid="{0929BF7F-54AC-4726-83D9-1AE6738C0E29}"/>
    <cellStyle name="Normal 12 4 4 2 2_121231-130331" xfId="25039" xr:uid="{D6086682-0FE7-4853-A997-98410070A6BF}"/>
    <cellStyle name="Normal 12 4 4 2 3" xfId="25040" xr:uid="{3FFD11C3-C4C0-489D-A3F5-944D37DD4394}"/>
    <cellStyle name="Normal 12 4 4 2 4" xfId="33881" xr:uid="{3FB21C0E-D634-42EA-A0AB-C18A8A519F45}"/>
    <cellStyle name="Normal 12 4 4 2_121231-130331" xfId="25041" xr:uid="{D52E4953-02F3-4D02-BEFF-F8F6F825105B}"/>
    <cellStyle name="Normal 12 4 4 3" xfId="25042" xr:uid="{4DB1D86C-C078-4742-91D7-029AB546F291}"/>
    <cellStyle name="Normal 12 4 4 3 2" xfId="25043" xr:uid="{9EEF6582-240D-4696-B875-6F787819DB64}"/>
    <cellStyle name="Normal 12 4 4 3_121231-130331" xfId="25044" xr:uid="{225296B0-D771-4EAC-8352-692A00C7BFD1}"/>
    <cellStyle name="Normal 12 4 4 4" xfId="25045" xr:uid="{152572D0-8507-42AF-8B48-825D228FD815}"/>
    <cellStyle name="Normal 12 4 4 5" xfId="25046" xr:uid="{0ED45800-F9FB-492B-AB4D-EE29EF4EA41C}"/>
    <cellStyle name="Normal 12 4 4 6" xfId="33882" xr:uid="{0A714B8B-5844-4BDF-8EA5-21410356A020}"/>
    <cellStyle name="Normal 12 4 4 7" xfId="36024" xr:uid="{CCD93D23-EFFE-413F-8DE8-655E1E131E90}"/>
    <cellStyle name="Normal 12 4 4 8" xfId="38768" xr:uid="{B419BA1B-CD21-4F7F-98BE-CB90BEA3D967}"/>
    <cellStyle name="Normal 12 4 4_121231-130331" xfId="25047" xr:uid="{E2DDE018-5675-44AA-8139-D7DA41BCB7FB}"/>
    <cellStyle name="Normal 12 4 5" xfId="25048" xr:uid="{C324C0E3-78C5-4E70-8131-4867630CE3DD}"/>
    <cellStyle name="Normal 12 4 5 2" xfId="25049" xr:uid="{D5EC2FFB-35E0-4426-89AF-402D3FC2E6F6}"/>
    <cellStyle name="Normal 12 4 5 2 2" xfId="25050" xr:uid="{E8A79D04-9C0B-4CC5-94E4-4243686D56EA}"/>
    <cellStyle name="Normal 12 4 5 2 3" xfId="33883" xr:uid="{D74EC513-81E9-4539-9DC6-EDBB57EDC592}"/>
    <cellStyle name="Normal 12 4 5 2_121231-130331" xfId="25051" xr:uid="{C809E7C7-5ADF-45B9-947E-E0A635EBC029}"/>
    <cellStyle name="Normal 12 4 5 3" xfId="25052" xr:uid="{7A4B5959-D41B-4245-B74B-94C3E0458AAE}"/>
    <cellStyle name="Normal 12 4 5 3 2" xfId="25053" xr:uid="{4AF1F270-4817-4B2F-91F9-9DFDCCBF10B0}"/>
    <cellStyle name="Normal 12 4 5 3_121231-130331" xfId="25054" xr:uid="{5ACDFC8F-57EF-4C96-9CB9-0ABC3B245A0A}"/>
    <cellStyle name="Normal 12 4 5 4" xfId="25055" xr:uid="{A73A5C21-7821-4C46-B4DB-76CD772C41CC}"/>
    <cellStyle name="Normal 12 4 5 5" xfId="25056" xr:uid="{B7DD0796-861B-490C-9963-B481740AE444}"/>
    <cellStyle name="Normal 12 4 5 6" xfId="33884" xr:uid="{9351FBF6-AF79-4CDF-8FE6-2CB3AB299BFF}"/>
    <cellStyle name="Normal 12 4 5 7" xfId="36025" xr:uid="{32DD6E57-5DC9-4390-860C-2D2CE684289B}"/>
    <cellStyle name="Normal 12 4 5 8" xfId="38767" xr:uid="{5E246CCC-F3B7-4CE2-AFE7-01021E75F046}"/>
    <cellStyle name="Normal 12 4 5_121231-130331" xfId="25057" xr:uid="{51156430-417B-46A3-9581-B0F84B9DEA46}"/>
    <cellStyle name="Normal 12 4 6" xfId="25058" xr:uid="{3F5471F9-B0FE-41C6-9B97-BFEB5085827F}"/>
    <cellStyle name="Normal 12 4 6 2" xfId="25059" xr:uid="{D4972103-ABEE-418B-97FF-EFF54F3B521F}"/>
    <cellStyle name="Normal 12 4 6 2 2" xfId="25060" xr:uid="{DA5CD7F1-E339-48B4-A83E-00D613FCBABD}"/>
    <cellStyle name="Normal 12 4 6 2_121231-130331" xfId="25061" xr:uid="{3D6D5DAE-55DC-4C7E-B04C-85C3ADB9065D}"/>
    <cellStyle name="Normal 12 4 6 3" xfId="25062" xr:uid="{65D99546-502F-4252-A44E-CAB8BA87C86E}"/>
    <cellStyle name="Normal 12 4 6 4" xfId="33885" xr:uid="{7FA85E0C-C7DE-4912-83C7-780A6A62394B}"/>
    <cellStyle name="Normal 12 4 6_121231-130331" xfId="25063" xr:uid="{5BFA4C09-0DE2-493F-89A9-C0B4EC619F33}"/>
    <cellStyle name="Normal 12 4 7" xfId="25064" xr:uid="{8B77C59B-B7E5-41C6-8A32-68AC6EC8795A}"/>
    <cellStyle name="Normal 12 4 7 2" xfId="25065" xr:uid="{72B194F2-4D25-4847-8BF5-540220BB2F36}"/>
    <cellStyle name="Normal 12 4 7_121231-130331" xfId="25066" xr:uid="{107353F7-C4D4-414B-8833-42433CB53C46}"/>
    <cellStyle name="Normal 12 4 8" xfId="25067" xr:uid="{BE65EB4C-026D-42AC-8889-87414EEB011F}"/>
    <cellStyle name="Normal 12 4 9" xfId="25068" xr:uid="{55E29A13-B4C0-4789-AFC4-AC1FB2D681E6}"/>
    <cellStyle name="Normal 12 4_121231-130331" xfId="25069" xr:uid="{E1F95644-347A-4C1A-8C7C-3672D682D6A8}"/>
    <cellStyle name="Normal 12 5" xfId="25070" xr:uid="{8DB2A3FD-3D40-4649-B79F-9EE06D160238}"/>
    <cellStyle name="Normal 12 5 2" xfId="25071" xr:uid="{F5F6B4A7-FFAA-4F09-AC45-B6100AADA231}"/>
    <cellStyle name="Normal 12 5 2 2" xfId="25072" xr:uid="{0B4EAD92-361F-42B6-B16D-2B91AC09231D}"/>
    <cellStyle name="Normal 12 5 2 3" xfId="33886" xr:uid="{BECBD9AA-4717-4E1F-AB12-2C35981A75A7}"/>
    <cellStyle name="Normal 12 5 2_121231-130331" xfId="25073" xr:uid="{F55BA558-3B1B-40ED-967D-9AC640AA03A6}"/>
    <cellStyle name="Normal 12 5 3" xfId="25074" xr:uid="{42BA2788-4DF1-41FE-94B0-222BF1B8F408}"/>
    <cellStyle name="Normal 12 5 3 2" xfId="25075" xr:uid="{609FEDBD-DC24-48D0-99B2-E26DBD52FD65}"/>
    <cellStyle name="Normal 12 5 3_121231-130331" xfId="25076" xr:uid="{E4B51340-4F07-4C09-A566-82E3B2F1062C}"/>
    <cellStyle name="Normal 12 5 4" xfId="25077" xr:uid="{2134F3FA-E893-4305-A6F1-8638D6057766}"/>
    <cellStyle name="Normal 12 5 5" xfId="25078" xr:uid="{AC68C780-925F-4D8A-8710-468CCC97830E}"/>
    <cellStyle name="Normal 12 5 6" xfId="33887" xr:uid="{7B2ACC60-C180-4689-94F6-2FFE4A0A986C}"/>
    <cellStyle name="Normal 12 5 7" xfId="36026" xr:uid="{63377CE2-484F-4478-9B02-38BD588454BF}"/>
    <cellStyle name="Normal 12 5 8" xfId="38766" xr:uid="{DC547D1B-A6C0-450A-B0E8-94398C49064C}"/>
    <cellStyle name="Normal 12 5_121231-130331" xfId="25079" xr:uid="{9DB973D8-FE04-4A5E-BFA5-0E3AAAA06DD2}"/>
    <cellStyle name="Normal 12 6" xfId="25080" xr:uid="{05443856-CA11-4C44-B194-B68B5DA20449}"/>
    <cellStyle name="Normal 12 6 2" xfId="25081" xr:uid="{578CB663-49CF-4E84-9972-89E49AD2B834}"/>
    <cellStyle name="Normal 12 6 2 2" xfId="25082" xr:uid="{D3183F91-6B9E-4786-BB60-E85FE602B285}"/>
    <cellStyle name="Normal 12 6 2_121231-130331" xfId="25083" xr:uid="{36567DAF-27F5-49B4-A9B5-508115719734}"/>
    <cellStyle name="Normal 12 6 3" xfId="25084" xr:uid="{337093DF-1411-42A4-820E-359C8ACD65FA}"/>
    <cellStyle name="Normal 12 6 4" xfId="33888" xr:uid="{AD314636-50AD-46F7-BDBB-FBB220228C01}"/>
    <cellStyle name="Normal 12 6_121231-130331" xfId="25085" xr:uid="{D44C2E0C-1267-4EA8-9CE6-BB856925DC4B}"/>
    <cellStyle name="Normal 12 7" xfId="25086" xr:uid="{0BBD4EE2-88A4-44D8-A0E8-A9C45C7CD74F}"/>
    <cellStyle name="Normal 12 7 2" xfId="25087" xr:uid="{E69D843A-5A9C-4E67-96DB-281CE1146DEA}"/>
    <cellStyle name="Normal 12 7 3" xfId="25088" xr:uid="{9B0097A9-52C6-44D3-AC5F-D9CA4DA6712B}"/>
    <cellStyle name="Normal 12 7_121231-130331" xfId="25089" xr:uid="{9ACD01FF-B157-427F-9FA8-C9C1469344F4}"/>
    <cellStyle name="Normal 12 8" xfId="25090" xr:uid="{879B3F0F-805C-48F0-BD74-EB7F49A41E13}"/>
    <cellStyle name="Normal 12 9" xfId="25091" xr:uid="{8F639353-6799-4811-8404-B0E392B4BED3}"/>
    <cellStyle name="Normal 12_121231-130331" xfId="25092" xr:uid="{BD99EF02-26F5-4608-86C2-29A6E6F4F8CE}"/>
    <cellStyle name="Normal 120" xfId="25093" xr:uid="{77ED77CD-C82F-4459-9CE2-0B470D13B8BF}"/>
    <cellStyle name="Normal 120 2" xfId="25094" xr:uid="{4833DE1C-6238-4117-B99D-5B323C2F5165}"/>
    <cellStyle name="Normal 120 2 2" xfId="25095" xr:uid="{7DF34A6B-D115-4FF8-B149-13FBE813F408}"/>
    <cellStyle name="Normal 120 2_AAL 2014-06" xfId="45494" xr:uid="{BA1FAE25-75D8-4731-A916-9566AF5C90DD}"/>
    <cellStyle name="Normal 120 3" xfId="25096" xr:uid="{0F2D3B74-3576-4932-9BD7-BE196DC112EB}"/>
    <cellStyle name="Normal 120_121231-130331" xfId="25097" xr:uid="{FC03FF1F-C1C0-46B7-8358-94B407ABFCDB}"/>
    <cellStyle name="Normal 121" xfId="25098" xr:uid="{F9EA8199-C2F8-4B61-9029-2D02B5BD1549}"/>
    <cellStyle name="Normal 122" xfId="25099" xr:uid="{5C626771-7439-495A-9C92-D15C43D8C32B}"/>
    <cellStyle name="Normal 123" xfId="25100" xr:uid="{6016FD21-ABDA-41CD-8B5F-D70B040D9CA3}"/>
    <cellStyle name="Normal 124" xfId="25101" xr:uid="{FCC739DB-1CCA-445B-84BB-820AA3C6D8ED}"/>
    <cellStyle name="Normal 125" xfId="25102" xr:uid="{E842951A-A648-4AA7-8524-E61005A53494}"/>
    <cellStyle name="Normal 126" xfId="25103" xr:uid="{BDF13C03-F16B-4983-B589-6D63980CCE62}"/>
    <cellStyle name="Normal 127" xfId="25104" xr:uid="{6F157F70-D47A-45E8-A7D6-F8EA258FFF02}"/>
    <cellStyle name="Normal 128" xfId="25105" xr:uid="{A38F587A-5156-46ED-9BD1-CBEC578E92A0}"/>
    <cellStyle name="Normal 129" xfId="25106" xr:uid="{31E242F9-D987-4AB6-AC14-25E362010818}"/>
    <cellStyle name="Normal 13" xfId="2158" xr:uid="{8CF1326C-1634-42F1-BAB4-D2DA625B318C}"/>
    <cellStyle name="Normal 13 10" xfId="25107" xr:uid="{177B9D14-39C9-47D4-B781-33A1B4940649}"/>
    <cellStyle name="Normal 13 10 2" xfId="25108" xr:uid="{EDA8CA8E-6993-4C45-9FE7-D7A993E2027A}"/>
    <cellStyle name="Normal 13 10_121231-130331" xfId="25109" xr:uid="{ED7DD19A-7BB7-4F21-A637-F51A117A3C19}"/>
    <cellStyle name="Normal 13 11" xfId="25110" xr:uid="{730A1E89-FF9F-4050-B736-F1723AF6CCF0}"/>
    <cellStyle name="Normal 13 12" xfId="25111" xr:uid="{68C0935D-B1FE-490A-BDEE-CA6CE0569B80}"/>
    <cellStyle name="Normal 13 13" xfId="33889" xr:uid="{D639583B-1D56-4E41-8BE1-B0E432F0ADED}"/>
    <cellStyle name="Normal 13 14" xfId="36027" xr:uid="{72AD970A-FEE6-46C6-9838-B8AB6268F0A4}"/>
    <cellStyle name="Normal 13 15" xfId="38765" xr:uid="{EF2BD801-7A50-48F1-AF65-E148490286B1}"/>
    <cellStyle name="Normal 13 16" xfId="47057" xr:uid="{60A6E9D6-2AB5-402A-B799-5484CECA268B}"/>
    <cellStyle name="Normal 13 17" xfId="46064" xr:uid="{4943C760-1C27-47C4-B445-F605A397DBD8}"/>
    <cellStyle name="Normal 13 2" xfId="25112" xr:uid="{5876139A-E9DD-4985-85F3-2F5719CCE277}"/>
    <cellStyle name="Normal 13 2 10" xfId="33890" xr:uid="{C44019F8-D33F-4BEF-A80F-911C9891E7CF}"/>
    <cellStyle name="Normal 13 2 11" xfId="36028" xr:uid="{841DE92C-0058-4557-B928-9299BFD88B1E}"/>
    <cellStyle name="Normal 13 2 12" xfId="47792" xr:uid="{61CC8224-C264-4147-A1E9-B15A8337EAAB}"/>
    <cellStyle name="Normal 13 2 2" xfId="25113" xr:uid="{E43CA004-A412-4E14-9E2B-FC8305D947E6}"/>
    <cellStyle name="Normal 13 2 2 2" xfId="25114" xr:uid="{312B5BEA-035F-4876-AE1A-038A286979E9}"/>
    <cellStyle name="Normal 13 2 2 2 2" xfId="25115" xr:uid="{14035CC8-2BDA-4E2E-BAE0-842C75465496}"/>
    <cellStyle name="Normal 13 2 2 2 2 2" xfId="25116" xr:uid="{5EDB956B-9166-4DB6-9F3B-A027FA07FF9D}"/>
    <cellStyle name="Normal 13 2 2 2 2_121231-130331" xfId="25117" xr:uid="{FEF680B7-3238-45AD-8A73-5D9334B3EBF9}"/>
    <cellStyle name="Normal 13 2 2 2 3" xfId="25118" xr:uid="{A4274C6B-B76B-4A99-9526-C544F28A604C}"/>
    <cellStyle name="Normal 13 2 2 2 4" xfId="33891" xr:uid="{D973FA49-B786-4D5C-B292-D3FA09C4A4CB}"/>
    <cellStyle name="Normal 13 2 2 2_121231-130331" xfId="25119" xr:uid="{0E198513-3C9A-4042-A060-E13854FDC797}"/>
    <cellStyle name="Normal 13 2 2 3" xfId="25120" xr:uid="{6E102A48-03AD-4764-A54A-35DF7772D1A5}"/>
    <cellStyle name="Normal 13 2 2 3 2" xfId="25121" xr:uid="{D0A66CE3-424B-4871-9B23-38D6D09FE020}"/>
    <cellStyle name="Normal 13 2 2 3_121231-130331" xfId="25122" xr:uid="{78EECA31-F2AE-4BF4-AAB6-4EA4429C5E1E}"/>
    <cellStyle name="Normal 13 2 2 4" xfId="25123" xr:uid="{0CE2402C-3D61-4379-8CC6-932942FDD4D8}"/>
    <cellStyle name="Normal 13 2 2 5" xfId="25124" xr:uid="{7F0AB25F-A68D-4E64-9FCE-CA1876CE0B26}"/>
    <cellStyle name="Normal 13 2 2 6" xfId="33892" xr:uid="{DFD310D3-9F23-4AA0-9A7B-E9BCF78B29EA}"/>
    <cellStyle name="Normal 13 2 2 7" xfId="36029" xr:uid="{47195C75-C17C-40E4-8411-8E1CCD32728A}"/>
    <cellStyle name="Normal 13 2 2 8" xfId="38764" xr:uid="{FDE09476-8443-4470-A917-EC8048346EE8}"/>
    <cellStyle name="Normal 13 2 2_121231-130331" xfId="25125" xr:uid="{50BCD128-6DBE-42A9-86C7-E72790909E8D}"/>
    <cellStyle name="Normal 13 2 3" xfId="25126" xr:uid="{2ED1EE1B-EA39-40FB-A4E4-86E29BED97C6}"/>
    <cellStyle name="Normal 13 2 3 2" xfId="25127" xr:uid="{76FFC745-5951-40E7-B925-9E694576AD45}"/>
    <cellStyle name="Normal 13 2 3 2 2" xfId="25128" xr:uid="{61925C52-D349-44DA-8942-1C50DA488E10}"/>
    <cellStyle name="Normal 13 2 3 2 2 2" xfId="25129" xr:uid="{CCE38214-4EAB-4685-A79C-0F07AE85CE4D}"/>
    <cellStyle name="Normal 13 2 3 2 2_121231-130331" xfId="25130" xr:uid="{9FD40F91-8643-4BAF-8B5A-0B11E412133A}"/>
    <cellStyle name="Normal 13 2 3 2 3" xfId="25131" xr:uid="{21A1D674-A22E-4D88-B178-53FB7F8838B1}"/>
    <cellStyle name="Normal 13 2 3 2 4" xfId="33893" xr:uid="{F5ECC2F7-6C70-44FC-9355-CD53F5BB56EC}"/>
    <cellStyle name="Normal 13 2 3 2_121231-130331" xfId="25132" xr:uid="{66287DBC-EECA-46D5-9AE6-330C646003EE}"/>
    <cellStyle name="Normal 13 2 3 3" xfId="25133" xr:uid="{A2954668-C5F7-4840-93FB-F0B9EE8E3C08}"/>
    <cellStyle name="Normal 13 2 3 3 2" xfId="25134" xr:uid="{2A87C5AF-21FC-44D7-93BA-1390F09809DC}"/>
    <cellStyle name="Normal 13 2 3 3_121231-130331" xfId="25135" xr:uid="{9A5571AC-8692-47E2-969D-9EA22E9E2FC4}"/>
    <cellStyle name="Normal 13 2 3 4" xfId="25136" xr:uid="{EDDA7CA6-8052-4CDE-9BDA-25F331AD9D9C}"/>
    <cellStyle name="Normal 13 2 3 5" xfId="25137" xr:uid="{ECF31B32-5D72-45B1-A97D-652F55EA184A}"/>
    <cellStyle name="Normal 13 2 3 6" xfId="33894" xr:uid="{B7431984-6614-4E73-B3E8-B7786B8E1C5F}"/>
    <cellStyle name="Normal 13 2 3 7" xfId="36030" xr:uid="{4E69B320-B603-4024-A4CF-15C4FA287F75}"/>
    <cellStyle name="Normal 13 2 3 8" xfId="38763" xr:uid="{1651CD95-9421-4EEC-BC9D-C1FD4D78238C}"/>
    <cellStyle name="Normal 13 2 3_121231-130331" xfId="25138" xr:uid="{F576FF9E-1471-4AB3-BFB5-77D10465FD61}"/>
    <cellStyle name="Normal 13 2 4" xfId="25139" xr:uid="{D4253893-1793-48C6-A743-833EEDBFA020}"/>
    <cellStyle name="Normal 13 2 4 2" xfId="25140" xr:uid="{BCD09BA1-E617-4F78-B462-42B445AE792D}"/>
    <cellStyle name="Normal 13 2 4 2 2" xfId="25141" xr:uid="{EF0D64C8-428E-4DAA-B265-6694E8EC6992}"/>
    <cellStyle name="Normal 13 2 4 2 2 2" xfId="25142" xr:uid="{61B6B577-10FC-4586-8C0E-FD0B79DE9F56}"/>
    <cellStyle name="Normal 13 2 4 2 2_121231-130331" xfId="25143" xr:uid="{96234189-A29C-43A3-9FB2-4D2E4A65C2A5}"/>
    <cellStyle name="Normal 13 2 4 2 3" xfId="25144" xr:uid="{B5F84CC0-BC9F-4903-A9DB-8FDBC2DD6B54}"/>
    <cellStyle name="Normal 13 2 4 2 4" xfId="33895" xr:uid="{5A209195-669D-43A0-9128-A7FDD276FE11}"/>
    <cellStyle name="Normal 13 2 4 2_121231-130331" xfId="25145" xr:uid="{43C6E375-8F95-4652-899E-B95926CC3BA2}"/>
    <cellStyle name="Normal 13 2 4 3" xfId="25146" xr:uid="{67A7B999-34E0-4CE1-AA77-E9713739873C}"/>
    <cellStyle name="Normal 13 2 4 3 2" xfId="25147" xr:uid="{4D639CE4-5FCB-41FF-AC16-1EDA6E62D4AC}"/>
    <cellStyle name="Normal 13 2 4 3_121231-130331" xfId="25148" xr:uid="{B673284A-C7C3-4BEC-ABF0-2F2FF66EE125}"/>
    <cellStyle name="Normal 13 2 4 4" xfId="25149" xr:uid="{21463F8D-32E4-41E1-8184-7FCE343C0210}"/>
    <cellStyle name="Normal 13 2 4 5" xfId="25150" xr:uid="{764AC811-F19D-4060-870C-D17A7E98A318}"/>
    <cellStyle name="Normal 13 2 4 6" xfId="33896" xr:uid="{7152EB7F-F73C-45BD-AA41-D0FF627A24EA}"/>
    <cellStyle name="Normal 13 2 4 7" xfId="36031" xr:uid="{5B819758-B4CC-43E3-8AB3-4F9CD33C87C8}"/>
    <cellStyle name="Normal 13 2 4 8" xfId="38762" xr:uid="{28524167-55DC-4409-BADF-F59E779D1A86}"/>
    <cellStyle name="Normal 13 2 4_121231-130331" xfId="25151" xr:uid="{C48ACE97-E25B-4856-B5A2-82BDBAB355C7}"/>
    <cellStyle name="Normal 13 2 5" xfId="25152" xr:uid="{C55D4390-6FBD-4574-96C0-90C54F0E771F}"/>
    <cellStyle name="Normal 13 2 5 2" xfId="25153" xr:uid="{B4D528EA-4223-490E-BAB1-90D724C17432}"/>
    <cellStyle name="Normal 13 2 5 2 2" xfId="25154" xr:uid="{C79F9774-06D9-4AEF-9AA0-683FE25A0043}"/>
    <cellStyle name="Normal 13 2 5 2 3" xfId="33897" xr:uid="{8D553139-D926-48C2-92CC-EDE241186474}"/>
    <cellStyle name="Normal 13 2 5 2_121231-130331" xfId="25155" xr:uid="{73C2651B-3AB4-4521-B8ED-0BD9BCE37A7F}"/>
    <cellStyle name="Normal 13 2 5 3" xfId="25156" xr:uid="{A8B0573B-8F2D-450D-B93D-55554C8F696F}"/>
    <cellStyle name="Normal 13 2 5 3 2" xfId="25157" xr:uid="{E35AA2C1-3DC5-4E06-A3AE-A25B4D0B96F4}"/>
    <cellStyle name="Normal 13 2 5 3_121231-130331" xfId="25158" xr:uid="{6A50B719-9AAA-4EB7-A3CB-E056409EED92}"/>
    <cellStyle name="Normal 13 2 5 4" xfId="25159" xr:uid="{BB814F11-CBC1-40DA-BD05-43249B1773F2}"/>
    <cellStyle name="Normal 13 2 5 5" xfId="25160" xr:uid="{2A6B3F24-D0C2-46F8-B477-19C033C9083C}"/>
    <cellStyle name="Normal 13 2 5 6" xfId="33898" xr:uid="{1D14BD0E-EA45-4353-B42A-3D6F80C0EF51}"/>
    <cellStyle name="Normal 13 2 5 7" xfId="36032" xr:uid="{0F88CED2-34CA-4323-9C7B-2C734994FEE9}"/>
    <cellStyle name="Normal 13 2 5 8" xfId="38761" xr:uid="{8DC05B74-881B-4642-889C-518913279523}"/>
    <cellStyle name="Normal 13 2 5_121231-130331" xfId="25161" xr:uid="{60F01DAA-4DB5-4F6B-9A2B-DA058FBC3159}"/>
    <cellStyle name="Normal 13 2 6" xfId="25162" xr:uid="{F6E4CDB9-8BD2-468D-94DC-C20A04BF1EE4}"/>
    <cellStyle name="Normal 13 2 6 2" xfId="25163" xr:uid="{36343A29-45F9-488E-B5DA-3347BA87C491}"/>
    <cellStyle name="Normal 13 2 6 2 2" xfId="25164" xr:uid="{620B4C1E-305A-42CC-90B0-D49B4174323D}"/>
    <cellStyle name="Normal 13 2 6 2_121231-130331" xfId="25165" xr:uid="{D12E25FE-4EB2-4707-A4E7-266AA06250F6}"/>
    <cellStyle name="Normal 13 2 6 3" xfId="25166" xr:uid="{C63B4909-A63F-49E2-A103-4669AEFB1FCA}"/>
    <cellStyle name="Normal 13 2 6 4" xfId="33899" xr:uid="{CA5C6D46-0911-4FF8-97FE-5A9C37A9D530}"/>
    <cellStyle name="Normal 13 2 6_121231-130331" xfId="25167" xr:uid="{9385B3CF-124C-46CF-BBBD-0651BA5D4446}"/>
    <cellStyle name="Normal 13 2 7" xfId="25168" xr:uid="{59A62FDB-9A21-451B-9E36-EBDF7F96E1E1}"/>
    <cellStyle name="Normal 13 2 7 2" xfId="25169" xr:uid="{9054E4B3-73EE-45F3-ACBA-07818472188D}"/>
    <cellStyle name="Normal 13 2 7_121231-130331" xfId="25170" xr:uid="{AA2393BB-401D-4A48-8327-E1BD6F24059E}"/>
    <cellStyle name="Normal 13 2 8" xfId="25171" xr:uid="{305169EA-D3BD-4260-8C30-0B84EFF02E4F}"/>
    <cellStyle name="Normal 13 2 9" xfId="25172" xr:uid="{2A12982B-CA27-43D2-A3DD-4BBADCEC67C6}"/>
    <cellStyle name="Normal 13 2_121231-130331" xfId="25173" xr:uid="{BEA0B849-EADA-46C5-91C4-0711716FAEAC}"/>
    <cellStyle name="Normal 13 3" xfId="25174" xr:uid="{684C6FED-8182-4376-B37A-A2352CFCA9A3}"/>
    <cellStyle name="Normal 13 3 10" xfId="33900" xr:uid="{3E1F20A6-0EF4-480D-9773-3EF3CAEE3072}"/>
    <cellStyle name="Normal 13 3 11" xfId="36033" xr:uid="{BE8C9175-6036-49F7-9A4D-63CC15275E67}"/>
    <cellStyle name="Normal 13 3 12" xfId="47930" xr:uid="{09B63BE2-69B3-40E6-B111-D935241A28AB}"/>
    <cellStyle name="Normal 13 3 2" xfId="25175" xr:uid="{7DF090D6-EFC8-4BF5-86DB-CECDF073A989}"/>
    <cellStyle name="Normal 13 3 2 2" xfId="25176" xr:uid="{9852DC0A-C7EB-48C3-BF8A-9406EA964FF9}"/>
    <cellStyle name="Normal 13 3 2 2 2" xfId="25177" xr:uid="{68A0BB21-C764-435D-931F-0972E20DE69D}"/>
    <cellStyle name="Normal 13 3 2 2 2 2" xfId="25178" xr:uid="{1602091D-6837-4892-937B-F80A6AB5C26A}"/>
    <cellStyle name="Normal 13 3 2 2 2_121231-130331" xfId="25179" xr:uid="{BFA8FE62-EE9E-4D9C-892E-6B535986BB4C}"/>
    <cellStyle name="Normal 13 3 2 2 3" xfId="25180" xr:uid="{B2157FE3-1D1D-4172-859B-B12DC78B35D8}"/>
    <cellStyle name="Normal 13 3 2 2 4" xfId="33901" xr:uid="{9FDBC581-D089-482A-99C1-1F199570D6E4}"/>
    <cellStyle name="Normal 13 3 2 2_121231-130331" xfId="25181" xr:uid="{06DB4F46-1AC1-4070-96B6-8495DFBA0290}"/>
    <cellStyle name="Normal 13 3 2 3" xfId="25182" xr:uid="{BCE2DA78-5FB9-4468-B205-39DAA8D0ED34}"/>
    <cellStyle name="Normal 13 3 2 3 2" xfId="25183" xr:uid="{5229E3C4-A539-4856-B6CB-50D8B9A9998C}"/>
    <cellStyle name="Normal 13 3 2 3_121231-130331" xfId="25184" xr:uid="{06AF2B1C-F774-47F9-AFD3-CD3636E6F9A8}"/>
    <cellStyle name="Normal 13 3 2 4" xfId="25185" xr:uid="{16BE02E4-D0E6-422E-A9F7-78FD2907D305}"/>
    <cellStyle name="Normal 13 3 2 5" xfId="25186" xr:uid="{15DCB36D-A693-4977-ABEA-7FA70D0E1128}"/>
    <cellStyle name="Normal 13 3 2 6" xfId="33902" xr:uid="{527C8F66-4946-4C54-9B4D-F5452C215DDC}"/>
    <cellStyle name="Normal 13 3 2 7" xfId="36034" xr:uid="{A883743C-BD78-451A-BC20-A2211BCDAB01}"/>
    <cellStyle name="Normal 13 3 2 8" xfId="38760" xr:uid="{D3719552-CF12-41A8-8894-BB62E7F3A5C9}"/>
    <cellStyle name="Normal 13 3 2_121231-130331" xfId="25187" xr:uid="{ED9B0D56-532A-4855-B38D-5A3F22660357}"/>
    <cellStyle name="Normal 13 3 3" xfId="25188" xr:uid="{D5B4DDA9-01CF-4413-AA0D-B2432AB6A33F}"/>
    <cellStyle name="Normal 13 3 3 2" xfId="25189" xr:uid="{32DC07BA-94BE-466B-AB44-98808342C619}"/>
    <cellStyle name="Normal 13 3 3 2 2" xfId="25190" xr:uid="{329FC164-E914-479C-8913-C5252DAEE1ED}"/>
    <cellStyle name="Normal 13 3 3 2 2 2" xfId="25191" xr:uid="{5B81AA42-1E13-474D-8163-C4F51EF57A15}"/>
    <cellStyle name="Normal 13 3 3 2 2_121231-130331" xfId="25192" xr:uid="{F3DA3438-EDC2-42C6-BDFD-E03F973ECB30}"/>
    <cellStyle name="Normal 13 3 3 2 3" xfId="25193" xr:uid="{C3519A96-A63A-4525-BB67-2933A6FF5BBB}"/>
    <cellStyle name="Normal 13 3 3 2 4" xfId="33903" xr:uid="{C5646627-74AA-4000-91D2-EF7E03C06A3E}"/>
    <cellStyle name="Normal 13 3 3 2_121231-130331" xfId="25194" xr:uid="{2641C858-4C1F-4556-AFAA-F033B182FE66}"/>
    <cellStyle name="Normal 13 3 3 3" xfId="25195" xr:uid="{9B55472C-757D-4BA5-89D4-A9AEEDE85CDD}"/>
    <cellStyle name="Normal 13 3 3 3 2" xfId="25196" xr:uid="{BA9AF9AA-44FF-4F06-B94B-2DA45FC5A677}"/>
    <cellStyle name="Normal 13 3 3 3_121231-130331" xfId="25197" xr:uid="{7ED37077-2002-4E43-82D3-6EE4C132EEFE}"/>
    <cellStyle name="Normal 13 3 3 4" xfId="25198" xr:uid="{37A5E83E-6246-44F6-9534-7CE96197C84D}"/>
    <cellStyle name="Normal 13 3 3 5" xfId="25199" xr:uid="{7BCD7CE1-2885-427B-8ED8-07A27269AFF0}"/>
    <cellStyle name="Normal 13 3 3 6" xfId="33904" xr:uid="{EE56B38C-3ED8-423B-B5C8-0D1FBF8F795F}"/>
    <cellStyle name="Normal 13 3 3 7" xfId="36035" xr:uid="{F6C2A4E4-2568-487A-A55C-C925E11ECD6F}"/>
    <cellStyle name="Normal 13 3 3 8" xfId="38759" xr:uid="{0586290F-E145-4DED-92FF-B6404A829CDC}"/>
    <cellStyle name="Normal 13 3 3_121231-130331" xfId="25200" xr:uid="{C814CF7B-E64B-4068-9375-E01E32B0DB75}"/>
    <cellStyle name="Normal 13 3 4" xfId="25201" xr:uid="{C2D7E37F-4A9B-4C65-A537-E076A7F51898}"/>
    <cellStyle name="Normal 13 3 4 2" xfId="25202" xr:uid="{EEC72700-2E2A-41AE-AD6B-F396177B1CAD}"/>
    <cellStyle name="Normal 13 3 4 2 2" xfId="25203" xr:uid="{5438735A-35C0-4124-A0F6-E15166EF3D6C}"/>
    <cellStyle name="Normal 13 3 4 2 2 2" xfId="25204" xr:uid="{B24EA3C8-8FCB-4A48-904D-4121312D13C2}"/>
    <cellStyle name="Normal 13 3 4 2 2_121231-130331" xfId="25205" xr:uid="{5AFEAAEF-FC4C-47B2-A3CD-C581D20BC2F2}"/>
    <cellStyle name="Normal 13 3 4 2 3" xfId="25206" xr:uid="{8EAFC15D-FCFB-47C7-A18B-9E388861D05D}"/>
    <cellStyle name="Normal 13 3 4 2 4" xfId="33905" xr:uid="{4E46E3D2-9032-489B-8A98-D6468FE2BCE3}"/>
    <cellStyle name="Normal 13 3 4 2_121231-130331" xfId="25207" xr:uid="{E73A5354-3E52-4A32-B487-3A1C51611990}"/>
    <cellStyle name="Normal 13 3 4 3" xfId="25208" xr:uid="{D6D63EA0-E052-4385-AB80-D717013BD056}"/>
    <cellStyle name="Normal 13 3 4 3 2" xfId="25209" xr:uid="{CBA7932F-F680-4AF0-A273-401297E8C361}"/>
    <cellStyle name="Normal 13 3 4 3_121231-130331" xfId="25210" xr:uid="{D32786EC-405E-4DAD-B462-790300211A6E}"/>
    <cellStyle name="Normal 13 3 4 4" xfId="25211" xr:uid="{A5AA28EE-4325-447B-A881-C71A76C4EF67}"/>
    <cellStyle name="Normal 13 3 4 5" xfId="25212" xr:uid="{08C5365C-C6C0-475F-8E68-9E980B9D9698}"/>
    <cellStyle name="Normal 13 3 4 6" xfId="33906" xr:uid="{2F41F214-EE4D-409E-8C6C-EE6685655446}"/>
    <cellStyle name="Normal 13 3 4 7" xfId="36036" xr:uid="{52852DD8-EC4B-4C3B-8A6E-B013FF1504A2}"/>
    <cellStyle name="Normal 13 3 4 8" xfId="38758" xr:uid="{E9919285-6DAB-41C5-9C80-339B78C573FC}"/>
    <cellStyle name="Normal 13 3 4_121231-130331" xfId="25213" xr:uid="{72E5BA75-E88F-4FC1-AECB-243ECD297878}"/>
    <cellStyle name="Normal 13 3 5" xfId="25214" xr:uid="{60FD7F6D-2983-4CA4-8FF0-3546C68F9A93}"/>
    <cellStyle name="Normal 13 3 5 2" xfId="25215" xr:uid="{9E647B6F-8D5F-46F9-9269-F6620B2CDD61}"/>
    <cellStyle name="Normal 13 3 5 2 2" xfId="25216" xr:uid="{E6EEA092-AF1A-42C5-9960-A12ECAC51E28}"/>
    <cellStyle name="Normal 13 3 5 2 3" xfId="33907" xr:uid="{75361C7C-B57E-4423-9883-D0397D805575}"/>
    <cellStyle name="Normal 13 3 5 2_121231-130331" xfId="25217" xr:uid="{C114B17F-ABBD-4A4C-AE0C-DD3353CF5CEF}"/>
    <cellStyle name="Normal 13 3 5 3" xfId="25218" xr:uid="{DC774548-8C16-449E-91AD-8068CADAE473}"/>
    <cellStyle name="Normal 13 3 5 3 2" xfId="25219" xr:uid="{8DAFC291-78C3-4F3B-9665-46675C169C3A}"/>
    <cellStyle name="Normal 13 3 5 3_121231-130331" xfId="25220" xr:uid="{EF4C7378-86DF-4D92-A23E-0A90A7416FCC}"/>
    <cellStyle name="Normal 13 3 5 4" xfId="25221" xr:uid="{FA007E40-DF5F-4D53-9DCC-87C2EAE380E1}"/>
    <cellStyle name="Normal 13 3 5 5" xfId="25222" xr:uid="{2FE3EFD9-0256-4EE4-AB34-CFC11716A872}"/>
    <cellStyle name="Normal 13 3 5 6" xfId="33908" xr:uid="{E3830B5A-862C-4085-86E7-E087A6D02C63}"/>
    <cellStyle name="Normal 13 3 5 7" xfId="36037" xr:uid="{4C9C4DBF-6648-488C-B845-4BEE50CA2089}"/>
    <cellStyle name="Normal 13 3 5 8" xfId="38757" xr:uid="{CE71B333-B5AA-4B42-A102-AD89FA566D98}"/>
    <cellStyle name="Normal 13 3 5_121231-130331" xfId="25223" xr:uid="{FA19784E-7619-4130-B326-F915A6898970}"/>
    <cellStyle name="Normal 13 3 6" xfId="25224" xr:uid="{B779CFC6-E13B-4C37-BF6E-66AC618EC68E}"/>
    <cellStyle name="Normal 13 3 6 2" xfId="25225" xr:uid="{738FADE9-E08F-4A58-9370-C6BF57373546}"/>
    <cellStyle name="Normal 13 3 6 2 2" xfId="25226" xr:uid="{D6734087-E495-4F1E-A355-F9C31B73CE67}"/>
    <cellStyle name="Normal 13 3 6 2_121231-130331" xfId="25227" xr:uid="{A956EA5B-4244-4357-8E71-98A1FFDA4AD5}"/>
    <cellStyle name="Normal 13 3 6 3" xfId="25228" xr:uid="{76113A25-FEE5-4466-BD14-F1E280074BFB}"/>
    <cellStyle name="Normal 13 3 6 4" xfId="33909" xr:uid="{1A5AE557-9019-4882-92DF-04958CACE0F5}"/>
    <cellStyle name="Normal 13 3 6_121231-130331" xfId="25229" xr:uid="{37B2D8C5-C170-478B-A426-7E2E18E3412C}"/>
    <cellStyle name="Normal 13 3 7" xfId="25230" xr:uid="{B470586B-0BDF-43BD-B5C4-F8C00D48429D}"/>
    <cellStyle name="Normal 13 3 7 2" xfId="25231" xr:uid="{8C6E18D1-BEE4-4763-8C40-65B2D45F62E9}"/>
    <cellStyle name="Normal 13 3 7_121231-130331" xfId="25232" xr:uid="{4316C19E-A850-4640-BB8C-12237FAB2259}"/>
    <cellStyle name="Normal 13 3 8" xfId="25233" xr:uid="{0F82CBCD-1810-4940-BA7D-7B42217F9B9E}"/>
    <cellStyle name="Normal 13 3 9" xfId="25234" xr:uid="{C537393E-014F-4CC4-8D44-6EF3CADB74BC}"/>
    <cellStyle name="Normal 13 3_121231-130331" xfId="25235" xr:uid="{08C8429A-67E9-49B3-9E11-6390A0EC80FA}"/>
    <cellStyle name="Normal 13 4" xfId="25236" xr:uid="{B499636E-4DBA-426F-BA74-96350C6FFB75}"/>
    <cellStyle name="Normal 13 4 10" xfId="33910" xr:uid="{EB2EC470-DA84-41BE-9435-EB015EE16B7B}"/>
    <cellStyle name="Normal 13 4 11" xfId="36038" xr:uid="{9AAF8DF2-F547-4C89-8672-5FD44A225DDB}"/>
    <cellStyle name="Normal 13 4 12" xfId="48225" xr:uid="{3620AED5-CEBE-4F52-9F79-8A16E2F7F3EC}"/>
    <cellStyle name="Normal 13 4 2" xfId="25237" xr:uid="{21F6BAD4-8E38-4133-9B1A-0BD72681E23E}"/>
    <cellStyle name="Normal 13 4 2 2" xfId="25238" xr:uid="{7E0C529C-2C58-4E87-A2C1-CA36C1C84ECB}"/>
    <cellStyle name="Normal 13 4 2 2 2" xfId="25239" xr:uid="{AB279632-63E2-402B-861B-83B614B23031}"/>
    <cellStyle name="Normal 13 4 2 2 2 2" xfId="25240" xr:uid="{37F7BD39-55EE-4865-B0A9-9C589EF239D5}"/>
    <cellStyle name="Normal 13 4 2 2 2_121231-130331" xfId="25241" xr:uid="{4DCB1B5D-C3AF-4C36-88EB-4EE72F24736A}"/>
    <cellStyle name="Normal 13 4 2 2 3" xfId="25242" xr:uid="{B1B035B9-B4E0-4CF0-8396-823CC13D65BB}"/>
    <cellStyle name="Normal 13 4 2 2 4" xfId="33911" xr:uid="{2E006D05-B126-4C78-BAAF-5E5EFCCAA015}"/>
    <cellStyle name="Normal 13 4 2 2_121231-130331" xfId="25243" xr:uid="{649F9F64-B3D7-4B35-9BA9-588FBE508C45}"/>
    <cellStyle name="Normal 13 4 2 3" xfId="25244" xr:uid="{09A83CFF-3488-4164-A0F2-B424A518F3B0}"/>
    <cellStyle name="Normal 13 4 2 3 2" xfId="25245" xr:uid="{8D654D96-7AE6-4AFC-BFA2-0CA8BF9431F5}"/>
    <cellStyle name="Normal 13 4 2 3_121231-130331" xfId="25246" xr:uid="{74D8482E-B11E-4870-8F05-2919FE1BBADA}"/>
    <cellStyle name="Normal 13 4 2 4" xfId="25247" xr:uid="{EFCC2FE9-678A-42A7-981D-7DF54E6CC3AF}"/>
    <cellStyle name="Normal 13 4 2 5" xfId="25248" xr:uid="{B8FF45E8-D18C-41CE-99A5-6AA89618DD71}"/>
    <cellStyle name="Normal 13 4 2 6" xfId="33912" xr:uid="{A6AC4A4F-063B-4571-B477-96F67853AD2C}"/>
    <cellStyle name="Normal 13 4 2 7" xfId="36039" xr:uid="{74833B0C-1AE3-41F1-984F-C4B67A8CB580}"/>
    <cellStyle name="Normal 13 4 2 8" xfId="38756" xr:uid="{24E5F976-B932-412B-88E0-A43DED45A358}"/>
    <cellStyle name="Normal 13 4 2_121231-130331" xfId="25249" xr:uid="{D517C0B6-E631-4666-8614-2DA5A31E526E}"/>
    <cellStyle name="Normal 13 4 3" xfId="25250" xr:uid="{BAD35DC3-37E0-4BA5-980F-403E6A9C5541}"/>
    <cellStyle name="Normal 13 4 3 2" xfId="25251" xr:uid="{3607C650-79BB-4D5A-86BB-5F60C0DFEC23}"/>
    <cellStyle name="Normal 13 4 3 2 2" xfId="25252" xr:uid="{791459BF-7098-45C5-B028-A0B8CA4167A7}"/>
    <cellStyle name="Normal 13 4 3 2 2 2" xfId="25253" xr:uid="{5C2E9E95-2234-4A78-98CC-509EF272A0F7}"/>
    <cellStyle name="Normal 13 4 3 2 2_121231-130331" xfId="25254" xr:uid="{86D6308E-16F1-410C-B980-4C62E96D8DBA}"/>
    <cellStyle name="Normal 13 4 3 2 3" xfId="25255" xr:uid="{8A50FB58-862F-4278-A0F4-BFA4E0D4C888}"/>
    <cellStyle name="Normal 13 4 3 2 4" xfId="33913" xr:uid="{3D2329AE-33AE-4B12-B384-588FA82BA9A7}"/>
    <cellStyle name="Normal 13 4 3 2_121231-130331" xfId="25256" xr:uid="{FC937728-17D7-4357-B290-E107F7397128}"/>
    <cellStyle name="Normal 13 4 3 3" xfId="25257" xr:uid="{639E2538-53B7-444A-B5D1-41BDC9E4701E}"/>
    <cellStyle name="Normal 13 4 3 3 2" xfId="25258" xr:uid="{90AF16C1-A09C-4E08-BFC2-9B749CA9F8B4}"/>
    <cellStyle name="Normal 13 4 3 3_121231-130331" xfId="25259" xr:uid="{790C159C-F0E2-4551-96FB-C74024E9309D}"/>
    <cellStyle name="Normal 13 4 3 4" xfId="25260" xr:uid="{C80CA013-BB82-4AB8-B0F8-EF3C6686C126}"/>
    <cellStyle name="Normal 13 4 3 5" xfId="25261" xr:uid="{68E132A9-0537-4B21-874C-6DCEAF099A0C}"/>
    <cellStyle name="Normal 13 4 3 6" xfId="33914" xr:uid="{EA65A985-43A0-4A5C-8D78-9BC2834C4D0E}"/>
    <cellStyle name="Normal 13 4 3 7" xfId="36040" xr:uid="{B8A7BC69-99B3-41CF-BD57-33DF63735AD5}"/>
    <cellStyle name="Normal 13 4 3 8" xfId="38755" xr:uid="{1FDF95FC-30BF-46A0-B1D5-08179B93E1C4}"/>
    <cellStyle name="Normal 13 4 3_121231-130331" xfId="25262" xr:uid="{44C62C40-00CB-4D94-A2DA-96B1141F11AE}"/>
    <cellStyle name="Normal 13 4 4" xfId="25263" xr:uid="{3FC52134-A67C-4658-953E-B74D3722B721}"/>
    <cellStyle name="Normal 13 4 4 2" xfId="25264" xr:uid="{C6C49D7D-084F-43F7-AB06-282882701D78}"/>
    <cellStyle name="Normal 13 4 4 2 2" xfId="25265" xr:uid="{B35B31B2-1DB8-4D55-826E-41DF1BFF232B}"/>
    <cellStyle name="Normal 13 4 4 2 2 2" xfId="25266" xr:uid="{B20E4C1B-943A-4204-8CBD-F1B7BBBFDC25}"/>
    <cellStyle name="Normal 13 4 4 2 2_121231-130331" xfId="25267" xr:uid="{9671EF43-878D-4BCD-8B67-AB13912A6C84}"/>
    <cellStyle name="Normal 13 4 4 2 3" xfId="25268" xr:uid="{913A4B89-62E6-4688-9F28-ED08259AA143}"/>
    <cellStyle name="Normal 13 4 4 2 4" xfId="33915" xr:uid="{B453E8CE-E8D6-4F97-8B04-97A71EDD3DFD}"/>
    <cellStyle name="Normal 13 4 4 2_121231-130331" xfId="25269" xr:uid="{5DCB3DE5-F0F9-4012-BB03-2E91C854A3D4}"/>
    <cellStyle name="Normal 13 4 4 3" xfId="25270" xr:uid="{81C6709B-2565-4166-81BD-878D0B811969}"/>
    <cellStyle name="Normal 13 4 4 3 2" xfId="25271" xr:uid="{22538084-6440-41F0-97C2-E8C6E6A2F633}"/>
    <cellStyle name="Normal 13 4 4 3_121231-130331" xfId="25272" xr:uid="{BFDBFC22-8855-4F78-92ED-51F61773DEE3}"/>
    <cellStyle name="Normal 13 4 4 4" xfId="25273" xr:uid="{BAE2E007-EC67-42E8-B90F-386E7715C9D8}"/>
    <cellStyle name="Normal 13 4 4 5" xfId="25274" xr:uid="{736DB250-1058-4A04-8674-4AB3F2231AB2}"/>
    <cellStyle name="Normal 13 4 4 6" xfId="33916" xr:uid="{8FC59395-1E88-434B-B45B-F50F9B4941D0}"/>
    <cellStyle name="Normal 13 4 4 7" xfId="36041" xr:uid="{7D333661-9385-430E-B097-18F9510407E7}"/>
    <cellStyle name="Normal 13 4 4 8" xfId="38754" xr:uid="{748CE7D6-6EF1-4332-A594-86B8B105EB24}"/>
    <cellStyle name="Normal 13 4 4_121231-130331" xfId="25275" xr:uid="{7AA2DABF-3B4C-48FF-A232-9F3A5A143A31}"/>
    <cellStyle name="Normal 13 4 5" xfId="25276" xr:uid="{8BFE43C5-5C94-48C4-B919-EB7070BE1486}"/>
    <cellStyle name="Normal 13 4 5 2" xfId="25277" xr:uid="{0BB8DF2C-5E57-4D2C-BC86-94604F66A564}"/>
    <cellStyle name="Normal 13 4 5 2 2" xfId="25278" xr:uid="{36225333-3C3F-4414-AE22-9ADAEDD2CF3F}"/>
    <cellStyle name="Normal 13 4 5 2 3" xfId="33917" xr:uid="{796DD380-7D84-4867-BA10-D6CE3930359C}"/>
    <cellStyle name="Normal 13 4 5 2_121231-130331" xfId="25279" xr:uid="{A3358168-45EA-4763-84B2-FBFB5579C124}"/>
    <cellStyle name="Normal 13 4 5 3" xfId="25280" xr:uid="{BE3EDB74-81DD-484D-8526-E1BD0940A3C9}"/>
    <cellStyle name="Normal 13 4 5 3 2" xfId="25281" xr:uid="{231AC487-8EFA-453E-A1E3-FED6B65D8BCD}"/>
    <cellStyle name="Normal 13 4 5 3_121231-130331" xfId="25282" xr:uid="{4499C2AE-289B-40AA-899E-4E139AF15CE5}"/>
    <cellStyle name="Normal 13 4 5 4" xfId="25283" xr:uid="{8E93EE5D-7BA3-4B98-B4CF-AC45D69768CE}"/>
    <cellStyle name="Normal 13 4 5 5" xfId="25284" xr:uid="{DAFC94F8-5AFE-4FC4-8A81-AD96201FF48A}"/>
    <cellStyle name="Normal 13 4 5 6" xfId="33918" xr:uid="{8C08F0D0-CC85-4665-898B-D1A6608AC911}"/>
    <cellStyle name="Normal 13 4 5 7" xfId="36042" xr:uid="{64D08E14-EC4A-49E1-AD9B-EC5CE46978DF}"/>
    <cellStyle name="Normal 13 4 5 8" xfId="38753" xr:uid="{5C3A9831-258F-4C31-958A-80DA7B210E68}"/>
    <cellStyle name="Normal 13 4 5_121231-130331" xfId="25285" xr:uid="{A110EDF6-FF86-4A2C-AA5B-DFB739DE50C7}"/>
    <cellStyle name="Normal 13 4 6" xfId="25286" xr:uid="{34D950D3-F180-4077-A80F-08554DA30068}"/>
    <cellStyle name="Normal 13 4 6 2" xfId="25287" xr:uid="{7A27FF53-2E58-451B-AF29-F8FD9EEBB612}"/>
    <cellStyle name="Normal 13 4 6 2 2" xfId="25288" xr:uid="{2466A1EC-AE83-401C-8009-B232F031E2B0}"/>
    <cellStyle name="Normal 13 4 6 2_121231-130331" xfId="25289" xr:uid="{3E2DD396-A996-42BA-B7E1-4EC298E98747}"/>
    <cellStyle name="Normal 13 4 6 3" xfId="25290" xr:uid="{36CDA39A-183F-4B36-AFF9-9CBF18E2728D}"/>
    <cellStyle name="Normal 13 4 6 4" xfId="33919" xr:uid="{A2A0B094-4723-4692-9CCB-C2A2D9A888B7}"/>
    <cellStyle name="Normal 13 4 6_121231-130331" xfId="25291" xr:uid="{A67F7DF1-89E4-42C7-8D97-37B44001BD86}"/>
    <cellStyle name="Normal 13 4 7" xfId="25292" xr:uid="{4F4BAA3A-9323-4E3D-A8C2-85F745315304}"/>
    <cellStyle name="Normal 13 4 7 2" xfId="25293" xr:uid="{552BE122-8AEB-4ADC-9376-190A0A283AC2}"/>
    <cellStyle name="Normal 13 4 7_121231-130331" xfId="25294" xr:uid="{9D26D526-7BF9-4F16-8B7D-405790B52644}"/>
    <cellStyle name="Normal 13 4 8" xfId="25295" xr:uid="{A8C468E2-05F2-478D-8C00-F4FECC1F7763}"/>
    <cellStyle name="Normal 13 4 9" xfId="25296" xr:uid="{3D5B4F62-F70E-4921-9549-4B1645B6ABD5}"/>
    <cellStyle name="Normal 13 4_121231-130331" xfId="25297" xr:uid="{DEA8BBD8-53F2-4024-B502-27971290C0C7}"/>
    <cellStyle name="Normal 13 5" xfId="25298" xr:uid="{56D21A7B-DF46-46A2-ADFB-044C19E03A54}"/>
    <cellStyle name="Normal 13 5 2" xfId="25299" xr:uid="{AFDDCB1F-A1EC-496B-996B-770E5B1CC4C2}"/>
    <cellStyle name="Normal 13 5 2 2" xfId="25300" xr:uid="{F90D1145-C911-49E1-9C52-26208E5AF5BB}"/>
    <cellStyle name="Normal 13 5 2 2 2" xfId="25301" xr:uid="{705BAF29-8343-406D-9B27-189DE5EA7EE4}"/>
    <cellStyle name="Normal 13 5 2 2 3" xfId="33920" xr:uid="{76C9259F-9902-4A7B-8BBD-5C7190D44859}"/>
    <cellStyle name="Normal 13 5 2 2_121231-130331" xfId="25302" xr:uid="{3EA8A3AF-314B-4400-90E3-AC8416164FFC}"/>
    <cellStyle name="Normal 13 5 2 3" xfId="25303" xr:uid="{9C45A331-06DA-40FE-9B0E-3118003AFDA6}"/>
    <cellStyle name="Normal 13 5 2 3 2" xfId="25304" xr:uid="{45ADB402-B54E-4237-960F-106F943B5FAC}"/>
    <cellStyle name="Normal 13 5 2 3_121231-130331" xfId="25305" xr:uid="{4F7FC269-5926-4C24-B549-ED8396AD89DC}"/>
    <cellStyle name="Normal 13 5 2 4" xfId="25306" xr:uid="{F7309164-B80B-47ED-95AB-74158223A535}"/>
    <cellStyle name="Normal 13 5 2 5" xfId="25307" xr:uid="{7DB6CBA7-694D-44E5-8DD2-112E2D1F6A2F}"/>
    <cellStyle name="Normal 13 5 2 6" xfId="33921" xr:uid="{264EE0E5-3B65-4B37-B603-1E94FFECABD9}"/>
    <cellStyle name="Normal 13 5 2 7" xfId="36044" xr:uid="{8E9FBE35-031F-4BDB-9473-32DAB9C73EF5}"/>
    <cellStyle name="Normal 13 5 2 8" xfId="38751" xr:uid="{B8CA78BD-D67C-4BAF-99AF-7F5CCC19CEC7}"/>
    <cellStyle name="Normal 13 5 2_121231-130331" xfId="25308" xr:uid="{59347750-C9F4-469D-BD5B-893F5B32763B}"/>
    <cellStyle name="Normal 13 5 3" xfId="25309" xr:uid="{8F922428-406C-40D9-BE71-C4D8C1B85C01}"/>
    <cellStyle name="Normal 13 5 3 2" xfId="25310" xr:uid="{D498A440-62A3-4544-A352-9C230C771955}"/>
    <cellStyle name="Normal 13 5 3 2 2" xfId="25311" xr:uid="{3E917B37-3B48-4F07-900F-8348052DB6CE}"/>
    <cellStyle name="Normal 13 5 3 2_121231-130331" xfId="25312" xr:uid="{FAC59A70-CE80-4F25-AC4E-E981E04E080F}"/>
    <cellStyle name="Normal 13 5 3 3" xfId="25313" xr:uid="{803091EC-E867-4CE1-83BB-FF2E208F527C}"/>
    <cellStyle name="Normal 13 5 3 4" xfId="33922" xr:uid="{4DD6FE0D-7A07-4EA3-A063-DC0C0530081A}"/>
    <cellStyle name="Normal 13 5 3_121231-130331" xfId="25314" xr:uid="{4A932EF2-62E1-4867-8696-0F9D0495903A}"/>
    <cellStyle name="Normal 13 5 4" xfId="25315" xr:uid="{F22CD871-BDBC-4BC6-9D9C-49098F640621}"/>
    <cellStyle name="Normal 13 5 4 2" xfId="25316" xr:uid="{B0814346-80EF-4BCA-8BFF-2135A05A9517}"/>
    <cellStyle name="Normal 13 5 4_121231-130331" xfId="25317" xr:uid="{3A31A08D-BDFF-4610-91EA-9E6ECAF9F04D}"/>
    <cellStyle name="Normal 13 5 5" xfId="25318" xr:uid="{2BCE3F86-9056-4086-90F2-D27A133B7DA3}"/>
    <cellStyle name="Normal 13 5 6" xfId="25319" xr:uid="{4CD40D92-DCE0-4B02-9E72-8825C7193AF7}"/>
    <cellStyle name="Normal 13 5 7" xfId="33923" xr:uid="{9B6966C0-C1C3-4F00-85B2-280933BC7F2F}"/>
    <cellStyle name="Normal 13 5 8" xfId="36043" xr:uid="{6152EA6C-9FB3-4FFE-91B1-0FC78A25D9ED}"/>
    <cellStyle name="Normal 13 5 9" xfId="38752" xr:uid="{F985B18B-BB6F-49FB-95B2-494B053E1B65}"/>
    <cellStyle name="Normal 13 5_121231-130331" xfId="25320" xr:uid="{FF6AA25B-4C1B-4499-90E8-B0FA9ABBB37B}"/>
    <cellStyle name="Normal 13 6" xfId="25321" xr:uid="{31897364-5137-4378-9A51-960AA1D95B2F}"/>
    <cellStyle name="Normal 13 6 2" xfId="25322" xr:uid="{59BECF30-9B2E-4846-898B-D4D4F6DE17D7}"/>
    <cellStyle name="Normal 13 6 2 2" xfId="25323" xr:uid="{1D522503-C671-4865-9B04-B8D11A5C07F8}"/>
    <cellStyle name="Normal 13 6 2 2 2" xfId="25324" xr:uid="{6184B820-052A-45E8-B06E-DB1961A61D3F}"/>
    <cellStyle name="Normal 13 6 2 2_121231-130331" xfId="25325" xr:uid="{52C0A212-F22C-44B1-8243-E279B57E2D44}"/>
    <cellStyle name="Normal 13 6 2 3" xfId="25326" xr:uid="{B55D155F-7149-4E46-A978-EEC9A06235D5}"/>
    <cellStyle name="Normal 13 6 2 4" xfId="33924" xr:uid="{E426B11F-A0EA-49E4-8FC1-1A34B0DB26A3}"/>
    <cellStyle name="Normal 13 6 2_121231-130331" xfId="25327" xr:uid="{03BAF4B8-A2A6-4E15-B4B2-93BBACBDC3A7}"/>
    <cellStyle name="Normal 13 6 3" xfId="25328" xr:uid="{7553621A-5220-42F3-8830-487ADAD66909}"/>
    <cellStyle name="Normal 13 6 3 2" xfId="25329" xr:uid="{EAF7A44E-55F1-46B0-B2B8-1775122634B7}"/>
    <cellStyle name="Normal 13 6 3_121231-130331" xfId="25330" xr:uid="{3BCB5E75-B507-4F7F-AB74-A3B90B2F49D1}"/>
    <cellStyle name="Normal 13 6 4" xfId="25331" xr:uid="{6459B14A-CC70-49FE-BF47-9BE37268E0FD}"/>
    <cellStyle name="Normal 13 6 5" xfId="25332" xr:uid="{BE658A35-23D9-483C-B784-A9E288D48EBB}"/>
    <cellStyle name="Normal 13 6 6" xfId="33925" xr:uid="{89732C40-2365-42FE-9007-EDE429F7C614}"/>
    <cellStyle name="Normal 13 6 7" xfId="36045" xr:uid="{45B910D0-F5B5-46CB-8932-50A34CA037FD}"/>
    <cellStyle name="Normal 13 6 8" xfId="38750" xr:uid="{CBF300E6-8E20-4217-B9C0-5D4832272F79}"/>
    <cellStyle name="Normal 13 6_121231-130331" xfId="25333" xr:uid="{AF38427B-7AC4-4EF8-BC2A-78F6EDECB2B8}"/>
    <cellStyle name="Normal 13 7" xfId="25334" xr:uid="{15F5A374-CDE0-4A74-BEFE-6A84B99496CB}"/>
    <cellStyle name="Normal 13 7 2" xfId="25335" xr:uid="{94F66BD2-C973-4FCA-8328-A4DBFFD369E5}"/>
    <cellStyle name="Normal 13 7 2 2" xfId="25336" xr:uid="{2F11A456-6DE1-4530-B397-901FB7E800F7}"/>
    <cellStyle name="Normal 13 7 2 2 2" xfId="25337" xr:uid="{ED2B620F-DB82-4D8F-B9B5-0C8246EB2379}"/>
    <cellStyle name="Normal 13 7 2 2_121231-130331" xfId="25338" xr:uid="{965E593F-4A44-429A-A64F-6D521559FF45}"/>
    <cellStyle name="Normal 13 7 2 3" xfId="25339" xr:uid="{6D3AAB7E-00C0-4072-80AE-59CAFC7A87EA}"/>
    <cellStyle name="Normal 13 7 2 4" xfId="33926" xr:uid="{12697C97-D0A2-427C-86A1-466175ED4FAF}"/>
    <cellStyle name="Normal 13 7 2_121231-130331" xfId="25340" xr:uid="{199950D9-B217-4C58-A66B-A03F21F7C90C}"/>
    <cellStyle name="Normal 13 7 3" xfId="25341" xr:uid="{D1786A96-91E4-44B2-8959-5A37F84617AB}"/>
    <cellStyle name="Normal 13 7 3 2" xfId="25342" xr:uid="{355FBB55-FDD4-460D-9D95-98B9F116E6A2}"/>
    <cellStyle name="Normal 13 7 3_121231-130331" xfId="25343" xr:uid="{628529C6-8672-463E-9EF8-B9B0122AFDA3}"/>
    <cellStyle name="Normal 13 7 4" xfId="25344" xr:uid="{7212B28C-8B32-4561-8289-B36E2406029D}"/>
    <cellStyle name="Normal 13 7 5" xfId="25345" xr:uid="{BED33B89-1C80-4C31-8914-AD5E661F1237}"/>
    <cellStyle name="Normal 13 7 6" xfId="33927" xr:uid="{1238B7AE-B496-4F6B-B203-2BA90D41F715}"/>
    <cellStyle name="Normal 13 7 7" xfId="36046" xr:uid="{EF27DCF9-8E16-4CA7-A672-A386EE6F2B82}"/>
    <cellStyle name="Normal 13 7 8" xfId="38749" xr:uid="{A4141455-8FF9-467B-BEA8-CDF97B1646C0}"/>
    <cellStyle name="Normal 13 7_121231-130331" xfId="25346" xr:uid="{3C4A7C49-6E9C-4203-A316-2F9BA556F8D9}"/>
    <cellStyle name="Normal 13 8" xfId="25347" xr:uid="{5AC7E510-93B3-49D9-875F-9C6B628A53C4}"/>
    <cellStyle name="Normal 13 8 2" xfId="25348" xr:uid="{A1707B35-BF60-4317-AF18-37E0BF4F9F75}"/>
    <cellStyle name="Normal 13 8 2 2" xfId="25349" xr:uid="{43210A7D-E10C-46E9-A596-FB59CC21F295}"/>
    <cellStyle name="Normal 13 8 2 3" xfId="33928" xr:uid="{D0EC1318-432E-4E60-AE6B-D976FA50A93C}"/>
    <cellStyle name="Normal 13 8 2_121231-130331" xfId="25350" xr:uid="{E38CB2B3-27AC-46E2-B483-F9EEB33DC64C}"/>
    <cellStyle name="Normal 13 8 3" xfId="25351" xr:uid="{C6BC81ED-81A3-4349-99BA-69EC566F1086}"/>
    <cellStyle name="Normal 13 8 3 2" xfId="25352" xr:uid="{3A4CB3CD-4A2E-4AEA-AF8C-78001B4FD1CA}"/>
    <cellStyle name="Normal 13 8 3_121231-130331" xfId="25353" xr:uid="{3442ACAA-4307-4D9B-BF39-543587C1002B}"/>
    <cellStyle name="Normal 13 8 4" xfId="25354" xr:uid="{2541EB62-771A-4CE5-8200-C5214F9EAEF2}"/>
    <cellStyle name="Normal 13 8 5" xfId="25355" xr:uid="{12774049-4F77-48EE-8CEF-42A2A5CEAE3E}"/>
    <cellStyle name="Normal 13 8 6" xfId="33929" xr:uid="{5A34948C-C575-43AF-9DCA-CEB8388641A4}"/>
    <cellStyle name="Normal 13 8 7" xfId="36047" xr:uid="{7DED30FE-4882-41E7-AE78-B07406183B6C}"/>
    <cellStyle name="Normal 13 8 8" xfId="38748" xr:uid="{B07E9E7F-333C-4A34-87D5-088BE9D55188}"/>
    <cellStyle name="Normal 13 8_121231-130331" xfId="25356" xr:uid="{0CC927FE-5993-497E-B67F-D5F082D90648}"/>
    <cellStyle name="Normal 13 9" xfId="25357" xr:uid="{626FA638-6C65-4C46-BAC0-2B49F2E77438}"/>
    <cellStyle name="Normal 13 9 2" xfId="25358" xr:uid="{48740422-30C5-4EF1-ABC2-B81F148140F2}"/>
    <cellStyle name="Normal 13 9 2 2" xfId="25359" xr:uid="{719D9B69-7038-4CF3-A8A8-5E367BD46C30}"/>
    <cellStyle name="Normal 13 9 2_121231-130331" xfId="25360" xr:uid="{324CC114-0859-42CE-8F1B-C0E5CC95FFC2}"/>
    <cellStyle name="Normal 13 9 3" xfId="25361" xr:uid="{9139F3BC-C1CA-4D69-810F-89F3452FAAA1}"/>
    <cellStyle name="Normal 13 9 4" xfId="33930" xr:uid="{3CC9C98F-B714-47B4-B388-98C2BB79BF62}"/>
    <cellStyle name="Normal 13 9_121231-130331" xfId="25362" xr:uid="{0D1CA4AA-9BC9-4E92-97F3-F5120CCA3EC4}"/>
    <cellStyle name="Normal 13_121231-130331" xfId="25363" xr:uid="{5B07B786-8D46-4808-98F6-C7D369007481}"/>
    <cellStyle name="Normal 130" xfId="25364" xr:uid="{7BD5072E-09BB-44AA-831E-B5FC55FD4077}"/>
    <cellStyle name="Normal 131" xfId="25365" xr:uid="{BFA27F30-1BE3-4AEC-BCD9-DF756EA7C85B}"/>
    <cellStyle name="Normal 132" xfId="25366" xr:uid="{34BC177E-02F2-40E2-8A2D-76ECCBE89C27}"/>
    <cellStyle name="Normal 133" xfId="31521" xr:uid="{C1F51482-9E13-4971-BF36-0A183BA37B1C}"/>
    <cellStyle name="Normal 133 2" xfId="39606" xr:uid="{D157EDF6-0D7F-4ADD-8EE9-6C6CAD04C344}"/>
    <cellStyle name="Normal 133 3" xfId="44889" xr:uid="{E7839742-E07D-4587-82FF-38B0D620C42C}"/>
    <cellStyle name="Normal 133 4" xfId="53206" xr:uid="{78272144-59ED-424A-BFDE-C2B82BD0FF63}"/>
    <cellStyle name="Normal 133_Apart tables" xfId="50303" xr:uid="{E3E3A529-6E0F-43EA-B21C-C1EAFD2FA5C0}"/>
    <cellStyle name="Normal 134" xfId="31523" xr:uid="{D8BBC5EB-A06C-412D-81E7-2A1502EA3A20}"/>
    <cellStyle name="Normal 135" xfId="31524" xr:uid="{21905AFF-2BF9-409A-A0C0-9D465D79E809}"/>
    <cellStyle name="Normal 136" xfId="31525" xr:uid="{CCB9F6D1-B826-40CE-97B7-E85D24055EF8}"/>
    <cellStyle name="Normal 137" xfId="31526" xr:uid="{C5D0D9E1-B481-4DC3-9AE9-F58BEF2129FB}"/>
    <cellStyle name="Normal 138" xfId="31527" xr:uid="{60C7CE68-0084-40ED-B2E9-815CA4705899}"/>
    <cellStyle name="Normal 139" xfId="31528" xr:uid="{7F7126D2-BC1D-4B83-8F4B-054A94AFBB15}"/>
    <cellStyle name="Normal 14" xfId="2159" xr:uid="{7904CD59-F0C1-41FF-84D5-A3D70637F6C0}"/>
    <cellStyle name="Normal 14 10" xfId="25367" xr:uid="{E02853E8-2632-4BE2-938D-A75CD9C2B3E8}"/>
    <cellStyle name="Normal 14 10 2" xfId="25368" xr:uid="{6D9CAEC9-D101-4B56-A2B6-A00C8D9D1532}"/>
    <cellStyle name="Normal 14 10 2 2" xfId="25369" xr:uid="{A42673BC-1706-4D9C-BAE6-2AA53B0A8AE4}"/>
    <cellStyle name="Normal 14 10 2_121231-130331" xfId="25370" xr:uid="{3C339FE4-3981-4418-BDB4-99B0EA0CCE97}"/>
    <cellStyle name="Normal 14 10 3" xfId="25371" xr:uid="{CF971DBB-1BF0-41A9-BF74-D11904A5831B}"/>
    <cellStyle name="Normal 14 10 4" xfId="33931" xr:uid="{ED9DB5E2-A6FE-4C97-9FD5-2C82FEACA226}"/>
    <cellStyle name="Normal 14 10_121231-130331" xfId="25372" xr:uid="{54D7D177-3253-4DA2-BEC4-26D290BCFF98}"/>
    <cellStyle name="Normal 14 11" xfId="25373" xr:uid="{F4DDD704-CF0E-44F0-BD16-10429D7FC2D3}"/>
    <cellStyle name="Normal 14 11 2" xfId="25374" xr:uid="{51067E48-E318-46C7-A612-C100EC95369E}"/>
    <cellStyle name="Normal 14 11_121231-130331" xfId="25375" xr:uid="{5E44C94C-B2B2-4D39-8691-1BE632E91F01}"/>
    <cellStyle name="Normal 14 12" xfId="25376" xr:uid="{DA499686-10F4-4A9C-A1CE-5E427161CCC2}"/>
    <cellStyle name="Normal 14 13" xfId="25377" xr:uid="{7A7C6BF7-D632-4688-AB04-6160C3AE3A5F}"/>
    <cellStyle name="Normal 14 14" xfId="33932" xr:uid="{1C748387-2AAB-4C75-990D-F0F26EB3769B}"/>
    <cellStyle name="Normal 14 15" xfId="36048" xr:uid="{8BAFCE7F-A7C1-47D3-A20B-EA54CAD40E25}"/>
    <cellStyle name="Normal 14 16" xfId="38747" xr:uid="{D58E4055-2E17-4BD6-A170-3171F23179B6}"/>
    <cellStyle name="Normal 14 17" xfId="47058" xr:uid="{CCB512B0-D027-4783-80B6-8B0990ABB3E5}"/>
    <cellStyle name="Normal 14 18" xfId="46063" xr:uid="{5E99CAEE-D4CE-4FF8-A4E7-C592D3C8B9E3}"/>
    <cellStyle name="Normal 14 2" xfId="25378" xr:uid="{C9E87685-1545-4C76-A194-23D6FD178350}"/>
    <cellStyle name="Normal 14 2 10" xfId="33933" xr:uid="{19638294-2FBA-4358-A162-1FE05DA5824D}"/>
    <cellStyle name="Normal 14 2 11" xfId="36049" xr:uid="{C0352F5D-11BD-463B-B0FC-305798134F8D}"/>
    <cellStyle name="Normal 14 2 2" xfId="25379" xr:uid="{A6DD67DB-8017-456E-9395-D3063EF2A328}"/>
    <cellStyle name="Normal 14 2 2 2" xfId="25380" xr:uid="{58D29E17-DB11-44A4-ABBC-F642A363CAAA}"/>
    <cellStyle name="Normal 14 2 2 2 2" xfId="25381" xr:uid="{2F8E2061-53FF-4297-B829-C89FB9F8D5B8}"/>
    <cellStyle name="Normal 14 2 2 2 2 2" xfId="25382" xr:uid="{EE2FA4E5-6C21-445A-923A-B9CF16895169}"/>
    <cellStyle name="Normal 14 2 2 2 2_121231-130331" xfId="25383" xr:uid="{F63E36F6-3043-4B7E-A7FD-8DA558ED8B1F}"/>
    <cellStyle name="Normal 14 2 2 2 3" xfId="25384" xr:uid="{994435D8-F354-48F1-87A6-0A9CDCD1AE8C}"/>
    <cellStyle name="Normal 14 2 2 2 4" xfId="33934" xr:uid="{1714EB2D-565F-48A6-976A-B530B722686E}"/>
    <cellStyle name="Normal 14 2 2 2_121231-130331" xfId="25385" xr:uid="{8C1E24F2-EE36-4A07-B570-0200E1568CC5}"/>
    <cellStyle name="Normal 14 2 2 3" xfId="25386" xr:uid="{AA989405-FA48-41BB-B441-F2F462B7F4D1}"/>
    <cellStyle name="Normal 14 2 2 3 2" xfId="25387" xr:uid="{B1C80289-1303-4D03-BD94-A4B7EBBB5919}"/>
    <cellStyle name="Normal 14 2 2 3_121231-130331" xfId="25388" xr:uid="{B025A7D5-8BE9-4810-BEA6-850775F128C1}"/>
    <cellStyle name="Normal 14 2 2 4" xfId="25389" xr:uid="{FB9483C3-485D-4E84-8A40-C66E8BDEB8B7}"/>
    <cellStyle name="Normal 14 2 2 5" xfId="25390" xr:uid="{AE7BF49B-AD9B-4D71-9B0B-497895F662B1}"/>
    <cellStyle name="Normal 14 2 2 6" xfId="33935" xr:uid="{CA9D702A-7BD8-461D-8BA1-DBC9A3DECF21}"/>
    <cellStyle name="Normal 14 2 2 7" xfId="36050" xr:uid="{87BA0F89-492E-4C26-9899-F6C98C40EC9B}"/>
    <cellStyle name="Normal 14 2 2 8" xfId="38746" xr:uid="{DA06B2D6-6C0C-4D11-8346-3A0AF94AB63F}"/>
    <cellStyle name="Normal 14 2 2_121231-130331" xfId="25391" xr:uid="{D3AE116E-1084-4F98-A477-466931234550}"/>
    <cellStyle name="Normal 14 2 3" xfId="25392" xr:uid="{ACA4B3FB-865A-4ED5-8241-1DFD361CBDDD}"/>
    <cellStyle name="Normal 14 2 3 2" xfId="25393" xr:uid="{4D9904A6-5FB9-4EEC-92C2-D7B3CBD0DC76}"/>
    <cellStyle name="Normal 14 2 3 2 2" xfId="25394" xr:uid="{C1FCF38B-4D49-40FC-A636-A3D2983550CD}"/>
    <cellStyle name="Normal 14 2 3 2 2 2" xfId="25395" xr:uid="{F5AED51F-AF9A-457B-B0ED-D8702E96C8DD}"/>
    <cellStyle name="Normal 14 2 3 2 2_121231-130331" xfId="25396" xr:uid="{1FF46766-03F8-48BA-85BB-2007614AAAF7}"/>
    <cellStyle name="Normal 14 2 3 2 3" xfId="25397" xr:uid="{7CFB1966-060C-41C3-B0E3-B04E7B5EA452}"/>
    <cellStyle name="Normal 14 2 3 2 4" xfId="33936" xr:uid="{37828D5E-21E4-44AC-B35B-DD403EC7254A}"/>
    <cellStyle name="Normal 14 2 3 2_121231-130331" xfId="25398" xr:uid="{6C339EDC-A21F-49DF-AC2A-1C3A8A687B15}"/>
    <cellStyle name="Normal 14 2 3 3" xfId="25399" xr:uid="{9CF79FE8-CAE4-4C39-8912-722AEC7E6C2E}"/>
    <cellStyle name="Normal 14 2 3 3 2" xfId="25400" xr:uid="{7E3FFC19-5D2D-46CE-991D-92503874D23B}"/>
    <cellStyle name="Normal 14 2 3 3_121231-130331" xfId="25401" xr:uid="{E08FD8F3-22B6-4183-B02C-FE7B8EEAE5AF}"/>
    <cellStyle name="Normal 14 2 3 4" xfId="25402" xr:uid="{C4BB88EF-9B1D-4BD8-A3FB-4EDFEBA757E5}"/>
    <cellStyle name="Normal 14 2 3 5" xfId="25403" xr:uid="{29D57D38-ABAF-4284-99E3-EC59955CDD62}"/>
    <cellStyle name="Normal 14 2 3 6" xfId="33937" xr:uid="{057BBA0C-9B3F-4DB9-8E06-DD727D687514}"/>
    <cellStyle name="Normal 14 2 3 7" xfId="36051" xr:uid="{720A8037-1753-455A-A6F7-0A8F0076C4FF}"/>
    <cellStyle name="Normal 14 2 3 8" xfId="38745" xr:uid="{A92842C5-03D3-44AB-80D4-521EFA0E15D4}"/>
    <cellStyle name="Normal 14 2 3_121231-130331" xfId="25404" xr:uid="{648CC708-A560-4B9A-8DDE-F5CCB2FAC336}"/>
    <cellStyle name="Normal 14 2 4" xfId="25405" xr:uid="{99D1FC56-FBBA-4414-8A64-59E7D6458CEC}"/>
    <cellStyle name="Normal 14 2 4 2" xfId="25406" xr:uid="{0435AAEE-F813-4365-8456-366970CB6654}"/>
    <cellStyle name="Normal 14 2 4 2 2" xfId="25407" xr:uid="{AE9EC080-5B87-4F1E-B936-E61222EAF306}"/>
    <cellStyle name="Normal 14 2 4 2 2 2" xfId="25408" xr:uid="{B83A8775-CF2F-4BF0-84E6-1D54F7BE4653}"/>
    <cellStyle name="Normal 14 2 4 2 2_121231-130331" xfId="25409" xr:uid="{F5620139-DA35-41F9-90C5-D741AA32CAC1}"/>
    <cellStyle name="Normal 14 2 4 2 3" xfId="25410" xr:uid="{4C33C09F-FFB9-4A3B-BC61-43622E34B78F}"/>
    <cellStyle name="Normal 14 2 4 2 4" xfId="33938" xr:uid="{D0855402-CABE-4353-A6D1-628C3A9A2D51}"/>
    <cellStyle name="Normal 14 2 4 2_121231-130331" xfId="25411" xr:uid="{24205836-A773-479A-911C-118F80A5D667}"/>
    <cellStyle name="Normal 14 2 4 3" xfId="25412" xr:uid="{AE7551DB-C36A-4AD6-8457-A6A78338F195}"/>
    <cellStyle name="Normal 14 2 4 3 2" xfId="25413" xr:uid="{85AC91B5-CB15-46FC-9AE7-C0FAE5E3F850}"/>
    <cellStyle name="Normal 14 2 4 3_121231-130331" xfId="25414" xr:uid="{0C451F83-D7A5-4C16-92EF-DC216D5B37D8}"/>
    <cellStyle name="Normal 14 2 4 4" xfId="25415" xr:uid="{321BC5AA-8184-401C-8BC0-74594F27D669}"/>
    <cellStyle name="Normal 14 2 4 5" xfId="25416" xr:uid="{8175C36E-2F85-4DF9-B48D-B6FC898FDA1D}"/>
    <cellStyle name="Normal 14 2 4 6" xfId="33939" xr:uid="{A57BDE00-171B-4738-9451-A2FF57678B70}"/>
    <cellStyle name="Normal 14 2 4 7" xfId="36052" xr:uid="{38F4A3BC-566E-4692-A791-ACF72683171B}"/>
    <cellStyle name="Normal 14 2 4 8" xfId="38744" xr:uid="{5D62DC65-3C26-40FE-9AFC-13DF35C87D4B}"/>
    <cellStyle name="Normal 14 2 4_121231-130331" xfId="25417" xr:uid="{8A3857DD-838F-4157-B8C9-F9FCEE0A6073}"/>
    <cellStyle name="Normal 14 2 5" xfId="25418" xr:uid="{5BABE1C7-6D19-427C-9304-5FD1ACB05AA6}"/>
    <cellStyle name="Normal 14 2 5 2" xfId="25419" xr:uid="{1567CED1-8EA6-4ACB-9713-98E9A02E4641}"/>
    <cellStyle name="Normal 14 2 5 2 2" xfId="25420" xr:uid="{AC41583F-38DB-4CF8-ADFF-3AF1473934E0}"/>
    <cellStyle name="Normal 14 2 5 2 3" xfId="33940" xr:uid="{91D1754D-C0FF-4963-932B-5147439375B3}"/>
    <cellStyle name="Normal 14 2 5 2_121231-130331" xfId="25421" xr:uid="{5AA2A612-346E-4FC5-A568-0AD886D33D14}"/>
    <cellStyle name="Normal 14 2 5 3" xfId="25422" xr:uid="{6581BBCB-93A1-44D3-871B-936A1223CF03}"/>
    <cellStyle name="Normal 14 2 5 3 2" xfId="25423" xr:uid="{89AA48D4-266B-48D4-A211-3D2F995CC340}"/>
    <cellStyle name="Normal 14 2 5 3_121231-130331" xfId="25424" xr:uid="{D11B3957-EC5D-4D6E-B768-2070F7C9BBD2}"/>
    <cellStyle name="Normal 14 2 5 4" xfId="25425" xr:uid="{4BBDDAED-94DC-4637-9949-8CEC10E0AE48}"/>
    <cellStyle name="Normal 14 2 5 5" xfId="25426" xr:uid="{321A751B-D9A5-438E-AC76-F927598F22A0}"/>
    <cellStyle name="Normal 14 2 5 6" xfId="33941" xr:uid="{75533154-5AD8-4D63-8AD1-ABDED5400200}"/>
    <cellStyle name="Normal 14 2 5 7" xfId="36053" xr:uid="{0FE54F6D-0A72-4D17-8F33-EC9A90A20456}"/>
    <cellStyle name="Normal 14 2 5 8" xfId="38743" xr:uid="{4D22D693-8868-4834-BA29-17B8F5EF2359}"/>
    <cellStyle name="Normal 14 2 5_121231-130331" xfId="25427" xr:uid="{778B97FC-1183-49AA-85B5-065C5431E8ED}"/>
    <cellStyle name="Normal 14 2 6" xfId="25428" xr:uid="{00AC5D30-8D8D-46C6-A9DC-FE778774C54A}"/>
    <cellStyle name="Normal 14 2 6 2" xfId="25429" xr:uid="{BA149965-0681-4226-8A10-F663CF00C167}"/>
    <cellStyle name="Normal 14 2 6 2 2" xfId="25430" xr:uid="{057A99A8-4CA8-4DB1-884B-F2FFD548206B}"/>
    <cellStyle name="Normal 14 2 6 2_121231-130331" xfId="25431" xr:uid="{CB00D9C4-8C52-4013-9610-A7CC98CFB16D}"/>
    <cellStyle name="Normal 14 2 6 3" xfId="25432" xr:uid="{0E86B26F-B7BD-4989-A428-12C583307B5E}"/>
    <cellStyle name="Normal 14 2 6 4" xfId="33942" xr:uid="{435A081C-094A-4156-AF7B-8A049C14F854}"/>
    <cellStyle name="Normal 14 2 6_121231-130331" xfId="25433" xr:uid="{CF44DF0D-E2A5-48B8-B045-8C3372D37652}"/>
    <cellStyle name="Normal 14 2 7" xfId="25434" xr:uid="{E61E4B58-B341-4558-B321-E4C800BF6920}"/>
    <cellStyle name="Normal 14 2 7 2" xfId="25435" xr:uid="{CBDCF9F4-4C98-4B71-ACFF-E47957CB8106}"/>
    <cellStyle name="Normal 14 2 7_121231-130331" xfId="25436" xr:uid="{5EB6D5F5-7B83-4F82-8F33-D42E14D780F7}"/>
    <cellStyle name="Normal 14 2 8" xfId="25437" xr:uid="{F6A3398A-7CAA-41DB-B58C-698EFFE2CA37}"/>
    <cellStyle name="Normal 14 2 9" xfId="25438" xr:uid="{35FF798C-91AE-4832-9063-EEF83D89AF01}"/>
    <cellStyle name="Normal 14 2_121231-130331" xfId="25439" xr:uid="{967DB4BB-39F4-4BC1-BA58-0F568CCABBC0}"/>
    <cellStyle name="Normal 14 3" xfId="25440" xr:uid="{D6BF900F-F369-420E-B687-48454A6D3F22}"/>
    <cellStyle name="Normal 14 3 10" xfId="33943" xr:uid="{EDEF75EF-04A6-4F0C-84D0-F6731C483DB5}"/>
    <cellStyle name="Normal 14 3 11" xfId="36054" xr:uid="{F053B886-2E4C-4B09-980D-0CE479E52199}"/>
    <cellStyle name="Normal 14 3 2" xfId="25441" xr:uid="{67B46413-79D7-4A66-B5AF-DC5E28E4A724}"/>
    <cellStyle name="Normal 14 3 2 2" xfId="25442" xr:uid="{E9CD49D6-1405-4ABA-A65C-24A7BAA14971}"/>
    <cellStyle name="Normal 14 3 2 2 2" xfId="25443" xr:uid="{38DFDFCB-6A1D-4FCE-8475-06345B08017A}"/>
    <cellStyle name="Normal 14 3 2 2 2 2" xfId="25444" xr:uid="{B9B44544-9D42-4CB2-AF81-99128CED4DC7}"/>
    <cellStyle name="Normal 14 3 2 2 2_121231-130331" xfId="25445" xr:uid="{2C25AE73-86AF-4453-834C-A62DC55521AC}"/>
    <cellStyle name="Normal 14 3 2 2 3" xfId="25446" xr:uid="{6CA60620-7453-4FD6-AA4D-733F1053ACCA}"/>
    <cellStyle name="Normal 14 3 2 2 4" xfId="33944" xr:uid="{441B17FE-5800-4BED-A031-2AEE1C5BDC79}"/>
    <cellStyle name="Normal 14 3 2 2_121231-130331" xfId="25447" xr:uid="{FC128520-EEB5-4065-89AD-BB49A4ABEBA9}"/>
    <cellStyle name="Normal 14 3 2 3" xfId="25448" xr:uid="{02C358FF-407E-466E-B54E-FB4AE2F34A57}"/>
    <cellStyle name="Normal 14 3 2 3 2" xfId="25449" xr:uid="{49FC7A85-B27B-4826-82FD-35DB135807AB}"/>
    <cellStyle name="Normal 14 3 2 3_121231-130331" xfId="25450" xr:uid="{A46A7831-6B60-47B7-8B90-EA53D8CE5DFB}"/>
    <cellStyle name="Normal 14 3 2 4" xfId="25451" xr:uid="{911217E8-B863-4915-8C1F-5D01BDA72885}"/>
    <cellStyle name="Normal 14 3 2 5" xfId="25452" xr:uid="{612E45FA-882D-4EB9-8E3A-ED196525514D}"/>
    <cellStyle name="Normal 14 3 2 6" xfId="33945" xr:uid="{9920F925-D686-477A-B7A1-0757E86CEFE0}"/>
    <cellStyle name="Normal 14 3 2 7" xfId="36055" xr:uid="{C4DC2133-0D50-4397-976F-9A97E28189C7}"/>
    <cellStyle name="Normal 14 3 2 8" xfId="38742" xr:uid="{3914DBA6-9936-4C2B-8026-AF92CD0BC704}"/>
    <cellStyle name="Normal 14 3 2_121231-130331" xfId="25453" xr:uid="{6E96F2BD-9E22-45F5-99AA-84F1A1812509}"/>
    <cellStyle name="Normal 14 3 3" xfId="25454" xr:uid="{DBFDF3B7-52B2-419B-B062-319DB51153F2}"/>
    <cellStyle name="Normal 14 3 3 2" xfId="25455" xr:uid="{72E16A76-D3D5-47DE-A409-0460842219D3}"/>
    <cellStyle name="Normal 14 3 3 2 2" xfId="25456" xr:uid="{39E8198F-EED6-4A3C-91AA-B02278B6C469}"/>
    <cellStyle name="Normal 14 3 3 2 2 2" xfId="25457" xr:uid="{58142FE2-A5CC-4D1F-A48E-796A27A3980D}"/>
    <cellStyle name="Normal 14 3 3 2 2_121231-130331" xfId="25458" xr:uid="{A02E0DB1-B7D8-4921-84D8-FDD0117A2EF4}"/>
    <cellStyle name="Normal 14 3 3 2 3" xfId="25459" xr:uid="{F6A88C2C-7915-4348-BC4B-1AED6690B343}"/>
    <cellStyle name="Normal 14 3 3 2 4" xfId="33946" xr:uid="{DA286CE2-6F41-4D45-B7E1-3DECE9DB7645}"/>
    <cellStyle name="Normal 14 3 3 2_121231-130331" xfId="25460" xr:uid="{28F0BD7C-8118-49A3-83D6-C079B0021BE4}"/>
    <cellStyle name="Normal 14 3 3 3" xfId="25461" xr:uid="{ED4CB664-20E0-4C07-B13B-F37528D46A3C}"/>
    <cellStyle name="Normal 14 3 3 3 2" xfId="25462" xr:uid="{CDC6067C-F0F1-4038-9A14-560B9919B291}"/>
    <cellStyle name="Normal 14 3 3 3_121231-130331" xfId="25463" xr:uid="{12E64784-0C4D-4A4A-ADF6-E887EC60854C}"/>
    <cellStyle name="Normal 14 3 3 4" xfId="25464" xr:uid="{44854A4D-EA06-45A8-A5E1-8F934FDCD47C}"/>
    <cellStyle name="Normal 14 3 3 5" xfId="25465" xr:uid="{D90C84EA-3C48-4812-A154-52F735029264}"/>
    <cellStyle name="Normal 14 3 3 6" xfId="33947" xr:uid="{CEBAE1D4-1750-4351-BD8F-D03C3FB890F9}"/>
    <cellStyle name="Normal 14 3 3 7" xfId="36056" xr:uid="{CA8E9E50-C284-4966-B9F3-78B7E3C22B9B}"/>
    <cellStyle name="Normal 14 3 3 8" xfId="38741" xr:uid="{95BFE854-1A1C-48D6-8838-735D4C4E4DB2}"/>
    <cellStyle name="Normal 14 3 3_121231-130331" xfId="25466" xr:uid="{E36CA055-BFAC-41EC-A869-B8C05E4619C7}"/>
    <cellStyle name="Normal 14 3 4" xfId="25467" xr:uid="{25502514-E2A3-4EC9-8AD6-72C18ABF986C}"/>
    <cellStyle name="Normal 14 3 4 2" xfId="25468" xr:uid="{844041F8-72BE-4864-84B6-8F0B68EDD7F0}"/>
    <cellStyle name="Normal 14 3 4 2 2" xfId="25469" xr:uid="{0189DDDA-F5A3-41C0-93ED-199C6B3C407E}"/>
    <cellStyle name="Normal 14 3 4 2 2 2" xfId="25470" xr:uid="{357C66EF-CD77-4BA3-8559-A438E14EFC8E}"/>
    <cellStyle name="Normal 14 3 4 2 2_121231-130331" xfId="25471" xr:uid="{9325C8AE-FCD7-40B0-80AA-EFD1298B6E9C}"/>
    <cellStyle name="Normal 14 3 4 2 3" xfId="25472" xr:uid="{C7D96F9D-BEA5-430C-B189-30C91F07D418}"/>
    <cellStyle name="Normal 14 3 4 2 4" xfId="33948" xr:uid="{EA5886AB-60A2-413E-82B1-913859A680F9}"/>
    <cellStyle name="Normal 14 3 4 2_121231-130331" xfId="25473" xr:uid="{AA9E46E1-DC22-4672-884A-850163D2F00B}"/>
    <cellStyle name="Normal 14 3 4 3" xfId="25474" xr:uid="{46AF0686-BB71-4B62-9059-CEAAB9B57D2E}"/>
    <cellStyle name="Normal 14 3 4 3 2" xfId="25475" xr:uid="{21F145F7-F973-4E34-BFB3-0273FEC244AB}"/>
    <cellStyle name="Normal 14 3 4 3_121231-130331" xfId="25476" xr:uid="{4A24F566-5E2A-49AE-B7DD-A3E3E6BE2ED6}"/>
    <cellStyle name="Normal 14 3 4 4" xfId="25477" xr:uid="{7B77DCEB-48A0-4B24-ADB5-6373BB0A2DFE}"/>
    <cellStyle name="Normal 14 3 4 5" xfId="25478" xr:uid="{911FD3B1-2328-48CB-836A-F15C096DD003}"/>
    <cellStyle name="Normal 14 3 4 6" xfId="33949" xr:uid="{698C0F6B-3338-4241-8A44-345F7E31583B}"/>
    <cellStyle name="Normal 14 3 4 7" xfId="36057" xr:uid="{EB65F139-A096-4836-AF68-7EC712DB36F8}"/>
    <cellStyle name="Normal 14 3 4 8" xfId="38740" xr:uid="{98704D65-75C2-43AD-9800-449CC5FF3CD6}"/>
    <cellStyle name="Normal 14 3 4_121231-130331" xfId="25479" xr:uid="{30D70466-7E4A-4F01-9216-DA25AAE2F234}"/>
    <cellStyle name="Normal 14 3 5" xfId="25480" xr:uid="{C6ED9271-D8E0-4B3A-81B9-5F1FB1419720}"/>
    <cellStyle name="Normal 14 3 5 2" xfId="25481" xr:uid="{316B937E-6A6A-4150-BDC7-D63FE05D05F2}"/>
    <cellStyle name="Normal 14 3 5 2 2" xfId="25482" xr:uid="{EE321D06-8F65-4E2D-AC04-12E8394059B0}"/>
    <cellStyle name="Normal 14 3 5 2 3" xfId="33950" xr:uid="{2695B25C-7706-465E-B764-926813116D49}"/>
    <cellStyle name="Normal 14 3 5 2_121231-130331" xfId="25483" xr:uid="{C8FB8350-07DE-4743-8DF6-E408CB8632D2}"/>
    <cellStyle name="Normal 14 3 5 3" xfId="25484" xr:uid="{CC11EB07-E759-469F-A438-97FDBA60BF42}"/>
    <cellStyle name="Normal 14 3 5 3 2" xfId="25485" xr:uid="{CA531B09-4558-4643-A59A-973E1DE23508}"/>
    <cellStyle name="Normal 14 3 5 3_121231-130331" xfId="25486" xr:uid="{63FEC53D-F3C9-4A23-B389-49FADACB6EC4}"/>
    <cellStyle name="Normal 14 3 5 4" xfId="25487" xr:uid="{DDFDD072-1141-4873-A01A-95FA7C21F0EA}"/>
    <cellStyle name="Normal 14 3 5 5" xfId="25488" xr:uid="{BD67E365-CBBC-4085-94F4-0654D203C844}"/>
    <cellStyle name="Normal 14 3 5 6" xfId="33951" xr:uid="{10BBC58A-0F22-4343-841D-2988675CC85C}"/>
    <cellStyle name="Normal 14 3 5 7" xfId="36058" xr:uid="{46A78011-B004-4659-B268-37768033E8C7}"/>
    <cellStyle name="Normal 14 3 5 8" xfId="38739" xr:uid="{D75EC828-986A-4A40-A656-AD79F65BDCCA}"/>
    <cellStyle name="Normal 14 3 5_121231-130331" xfId="25489" xr:uid="{6E17990B-AB32-406D-A297-652A024B7DB4}"/>
    <cellStyle name="Normal 14 3 6" xfId="25490" xr:uid="{59BD3B38-AD11-490A-81B8-1B4F8D0FADBD}"/>
    <cellStyle name="Normal 14 3 6 2" xfId="25491" xr:uid="{EE9ED9B6-B3EF-463E-B5B8-56E2ABB60B94}"/>
    <cellStyle name="Normal 14 3 6 2 2" xfId="25492" xr:uid="{2370D39D-2C40-4230-9960-788A4E383814}"/>
    <cellStyle name="Normal 14 3 6 2_121231-130331" xfId="25493" xr:uid="{EB983791-70D5-4827-8B15-E8150C6180C2}"/>
    <cellStyle name="Normal 14 3 6 3" xfId="25494" xr:uid="{1AA72CE7-7DAC-4000-A6CF-9C200815EDB2}"/>
    <cellStyle name="Normal 14 3 6 4" xfId="33952" xr:uid="{FC22C4EE-CD01-4304-BBC2-64E5D957B6E8}"/>
    <cellStyle name="Normal 14 3 6_121231-130331" xfId="25495" xr:uid="{E445BDAB-4556-4CC0-9F7F-8CFB1454717E}"/>
    <cellStyle name="Normal 14 3 7" xfId="25496" xr:uid="{F93A4731-E666-4C05-9B90-6B733CCDA036}"/>
    <cellStyle name="Normal 14 3 7 2" xfId="25497" xr:uid="{2553A06C-4F58-462C-AEAD-F0B790189C75}"/>
    <cellStyle name="Normal 14 3 7_121231-130331" xfId="25498" xr:uid="{C194DE09-366B-46D6-B12F-E828E115C219}"/>
    <cellStyle name="Normal 14 3 8" xfId="25499" xr:uid="{CA75F9E4-F424-474B-BD55-7EF2E0B60F45}"/>
    <cellStyle name="Normal 14 3 9" xfId="25500" xr:uid="{FA30A5D7-3DE3-4800-A595-C25B6F81669D}"/>
    <cellStyle name="Normal 14 3_121231-130331" xfId="25501" xr:uid="{73776E17-E1EC-4EE5-8369-D54E4DFE95AA}"/>
    <cellStyle name="Normal 14 4" xfId="25502" xr:uid="{E02389E8-DACD-46A3-B6FD-61354C9C5D23}"/>
    <cellStyle name="Normal 14 4 10" xfId="33953" xr:uid="{EAE7047A-54EB-4E9C-B361-021CDB5C5D97}"/>
    <cellStyle name="Normal 14 4 11" xfId="36059" xr:uid="{6A29C79B-8253-420A-828F-0239F61A3DC7}"/>
    <cellStyle name="Normal 14 4 2" xfId="25503" xr:uid="{CBE7CF6C-E080-4815-866C-3BF605DB02EE}"/>
    <cellStyle name="Normal 14 4 2 2" xfId="25504" xr:uid="{052AB439-F991-43D7-9D89-2058A7284D9E}"/>
    <cellStyle name="Normal 14 4 2 2 2" xfId="25505" xr:uid="{7985B682-AE99-4F0E-B2EA-4087428181A4}"/>
    <cellStyle name="Normal 14 4 2 2 2 2" xfId="25506" xr:uid="{487C78A4-610D-4BD6-A810-9B770B27A071}"/>
    <cellStyle name="Normal 14 4 2 2 2_121231-130331" xfId="25507" xr:uid="{48140217-88E0-494D-A5FE-4CC1329728BA}"/>
    <cellStyle name="Normal 14 4 2 2 3" xfId="25508" xr:uid="{710B188A-9766-4D87-9D4C-5836AEDCBF20}"/>
    <cellStyle name="Normal 14 4 2 2 4" xfId="33954" xr:uid="{F430FE7F-4878-451E-9A01-EFD0EC7CFFEB}"/>
    <cellStyle name="Normal 14 4 2 2_121231-130331" xfId="25509" xr:uid="{428D6372-B665-4F47-B334-86B98DAD1D5D}"/>
    <cellStyle name="Normal 14 4 2 3" xfId="25510" xr:uid="{BFD56C2A-3315-4645-B010-C83B69CD1D07}"/>
    <cellStyle name="Normal 14 4 2 3 2" xfId="25511" xr:uid="{18383F07-290F-422A-8BD7-F363E722F058}"/>
    <cellStyle name="Normal 14 4 2 3_121231-130331" xfId="25512" xr:uid="{85008B6E-9244-4C4D-BDE2-FD16FEFF925F}"/>
    <cellStyle name="Normal 14 4 2 4" xfId="25513" xr:uid="{4D504D44-378E-4273-A545-7D983996AE49}"/>
    <cellStyle name="Normal 14 4 2 5" xfId="25514" xr:uid="{CD77835A-C337-4FC2-9D77-DFCD43C82BDD}"/>
    <cellStyle name="Normal 14 4 2 6" xfId="33955" xr:uid="{AF867BBC-A8B3-4C55-83D0-DFE1692A276B}"/>
    <cellStyle name="Normal 14 4 2 7" xfId="36060" xr:uid="{C6C7472B-3007-4992-97C4-390F2C6FEA79}"/>
    <cellStyle name="Normal 14 4 2 8" xfId="38738" xr:uid="{EE350144-D487-40BD-8197-4685BA2E0086}"/>
    <cellStyle name="Normal 14 4 2_121231-130331" xfId="25515" xr:uid="{388160E6-53B8-48BF-A8E2-AF61DA4F02A9}"/>
    <cellStyle name="Normal 14 4 3" xfId="25516" xr:uid="{FD177DAC-3C40-4536-AF45-D3FACF12A191}"/>
    <cellStyle name="Normal 14 4 3 2" xfId="25517" xr:uid="{B27A9C27-B0A8-44C1-AE9F-C642F5078ED6}"/>
    <cellStyle name="Normal 14 4 3 2 2" xfId="25518" xr:uid="{6254216A-AE8F-4F12-A9E7-BC592486CC3D}"/>
    <cellStyle name="Normal 14 4 3 2 2 2" xfId="25519" xr:uid="{DB5C8059-AC11-44A3-888F-38FB0AE27C11}"/>
    <cellStyle name="Normal 14 4 3 2 2_121231-130331" xfId="25520" xr:uid="{39B3AEE9-6DC1-4355-982E-B6385EBAA0B2}"/>
    <cellStyle name="Normal 14 4 3 2 3" xfId="25521" xr:uid="{0550E48A-82BB-48B7-BF18-BB917B59F305}"/>
    <cellStyle name="Normal 14 4 3 2 4" xfId="33956" xr:uid="{43067AD9-938C-4CCA-9B7F-63AE4BD82480}"/>
    <cellStyle name="Normal 14 4 3 2_121231-130331" xfId="25522" xr:uid="{E9AA897F-63A4-4AF5-88A1-09D042A48506}"/>
    <cellStyle name="Normal 14 4 3 3" xfId="25523" xr:uid="{C1EB5C54-9D76-4E87-9E0F-93C9E074BE93}"/>
    <cellStyle name="Normal 14 4 3 3 2" xfId="25524" xr:uid="{09AD0327-7264-4A92-8762-8887A922EEB7}"/>
    <cellStyle name="Normal 14 4 3 3_121231-130331" xfId="25525" xr:uid="{CBA6CB3A-827F-4879-821D-FC88119C0187}"/>
    <cellStyle name="Normal 14 4 3 4" xfId="25526" xr:uid="{DDCC5302-F247-424B-938A-19CA99A59848}"/>
    <cellStyle name="Normal 14 4 3 5" xfId="25527" xr:uid="{00AB2145-B2E0-48CF-8C0A-F62FBE233BE7}"/>
    <cellStyle name="Normal 14 4 3 6" xfId="33957" xr:uid="{F13A6B79-61C6-4D16-8D9E-63FC57A3648B}"/>
    <cellStyle name="Normal 14 4 3 7" xfId="36061" xr:uid="{6B2153AE-1FC9-4CE5-8BB3-4E31424CE033}"/>
    <cellStyle name="Normal 14 4 3 8" xfId="38737" xr:uid="{344D11CD-DA4A-40E4-9F47-A4E046B90A76}"/>
    <cellStyle name="Normal 14 4 3_121231-130331" xfId="25528" xr:uid="{E80723B5-1E22-4E4C-9F39-BCA282F27908}"/>
    <cellStyle name="Normal 14 4 4" xfId="25529" xr:uid="{5223EC54-4D8C-47E1-902A-5314F9C60121}"/>
    <cellStyle name="Normal 14 4 4 2" xfId="25530" xr:uid="{79B26F5F-62C1-49ED-9F94-6F776EFAEC50}"/>
    <cellStyle name="Normal 14 4 4 2 2" xfId="25531" xr:uid="{BB82B260-E2A3-440C-92AD-37B50A0345BA}"/>
    <cellStyle name="Normal 14 4 4 2 2 2" xfId="25532" xr:uid="{B5DD339D-CB21-4A92-B66E-61D1A17F2C74}"/>
    <cellStyle name="Normal 14 4 4 2 2_121231-130331" xfId="25533" xr:uid="{16E2E8D0-D4F0-4D18-962A-60A095D9DF65}"/>
    <cellStyle name="Normal 14 4 4 2 3" xfId="25534" xr:uid="{41A3E571-C099-4D27-B20C-8C5716F7C111}"/>
    <cellStyle name="Normal 14 4 4 2 4" xfId="33958" xr:uid="{0A22ADCF-2F36-45E1-9CEE-8DFA013940F7}"/>
    <cellStyle name="Normal 14 4 4 2_121231-130331" xfId="25535" xr:uid="{E0A75FDC-3B4E-4657-88C2-74F452696A0A}"/>
    <cellStyle name="Normal 14 4 4 3" xfId="25536" xr:uid="{1A556F8E-946A-4102-8591-0EB4D3B9A51E}"/>
    <cellStyle name="Normal 14 4 4 3 2" xfId="25537" xr:uid="{4304C2B9-A834-4984-B22E-B28360FA2AB2}"/>
    <cellStyle name="Normal 14 4 4 3_121231-130331" xfId="25538" xr:uid="{41A95DAA-D0BE-4737-A6A2-578D69E8EA49}"/>
    <cellStyle name="Normal 14 4 4 4" xfId="25539" xr:uid="{75D9B008-186E-4AF1-B06D-C2321355AC7A}"/>
    <cellStyle name="Normal 14 4 4 5" xfId="25540" xr:uid="{0C29A393-2A19-40E6-8CC8-75CD17383D2E}"/>
    <cellStyle name="Normal 14 4 4 6" xfId="33959" xr:uid="{31682068-7A91-4D36-BDAB-F1AFEA525536}"/>
    <cellStyle name="Normal 14 4 4 7" xfId="36062" xr:uid="{834506E5-5E7B-45E1-A981-FE43700DCACE}"/>
    <cellStyle name="Normal 14 4 4 8" xfId="38736" xr:uid="{7872CEC4-1E65-40E7-9328-CDF4B0DA879E}"/>
    <cellStyle name="Normal 14 4 4_121231-130331" xfId="25541" xr:uid="{730A7CA2-DA18-4CF5-8711-020BA0E96360}"/>
    <cellStyle name="Normal 14 4 5" xfId="25542" xr:uid="{C26E96C1-A621-49DD-8FBE-54412C502F73}"/>
    <cellStyle name="Normal 14 4 5 2" xfId="25543" xr:uid="{68B09A9D-5A97-47E8-847A-EFCB82AB3850}"/>
    <cellStyle name="Normal 14 4 5 2 2" xfId="25544" xr:uid="{C13A4182-84D6-40D2-8DEC-C15AC4D22116}"/>
    <cellStyle name="Normal 14 4 5 2 3" xfId="33960" xr:uid="{178BEB67-6236-48A8-AEAF-208A0E2869BD}"/>
    <cellStyle name="Normal 14 4 5 2_121231-130331" xfId="25545" xr:uid="{9DB2E8C2-F71A-4330-8BB0-76479F3D3066}"/>
    <cellStyle name="Normal 14 4 5 3" xfId="25546" xr:uid="{66EA2E16-D1F2-40A9-9A3F-B95257748C47}"/>
    <cellStyle name="Normal 14 4 5 3 2" xfId="25547" xr:uid="{E0DEAE58-DA65-4664-86C5-F846E09DC523}"/>
    <cellStyle name="Normal 14 4 5 3_121231-130331" xfId="25548" xr:uid="{C1D2399D-FBCF-4B42-9727-C2EE4DE83132}"/>
    <cellStyle name="Normal 14 4 5 4" xfId="25549" xr:uid="{94472A23-D1EA-4A4F-AF5E-552CF50041F8}"/>
    <cellStyle name="Normal 14 4 5 5" xfId="25550" xr:uid="{C02C892A-43F7-4159-A031-53CAB6D14A09}"/>
    <cellStyle name="Normal 14 4 5 6" xfId="33961" xr:uid="{11346BB5-337B-458C-B406-490F323F99BC}"/>
    <cellStyle name="Normal 14 4 5 7" xfId="36063" xr:uid="{4190FB61-89B0-4B9D-B4DE-0624AAAF3C50}"/>
    <cellStyle name="Normal 14 4 5 8" xfId="38735" xr:uid="{C0501944-59E6-4749-B662-07FE933BDE83}"/>
    <cellStyle name="Normal 14 4 5_121231-130331" xfId="25551" xr:uid="{4325E096-022A-4513-AA4A-B6B9E2144374}"/>
    <cellStyle name="Normal 14 4 6" xfId="25552" xr:uid="{44AD7D27-ADF4-4C40-B815-B1018830FBC0}"/>
    <cellStyle name="Normal 14 4 6 2" xfId="25553" xr:uid="{B40A1942-7DCA-4A70-9724-4AFCD97FB463}"/>
    <cellStyle name="Normal 14 4 6 2 2" xfId="25554" xr:uid="{60E941A8-DBBB-495A-9ADE-4CF216614A0B}"/>
    <cellStyle name="Normal 14 4 6 2_121231-130331" xfId="25555" xr:uid="{A12F08C9-4A0F-4610-BD5F-48078D85B5D9}"/>
    <cellStyle name="Normal 14 4 6 3" xfId="25556" xr:uid="{16C04EBC-D0E5-48D1-A2FE-87D885915749}"/>
    <cellStyle name="Normal 14 4 6 4" xfId="33962" xr:uid="{52F046F5-304C-4D58-AC08-CE191A3BCE62}"/>
    <cellStyle name="Normal 14 4 6_121231-130331" xfId="25557" xr:uid="{1B0FD1C1-1014-4088-A289-BC5552675CB2}"/>
    <cellStyle name="Normal 14 4 7" xfId="25558" xr:uid="{F30E8865-2B9C-47B8-8F03-8F18E427A5CB}"/>
    <cellStyle name="Normal 14 4 7 2" xfId="25559" xr:uid="{95A5B73E-4D2E-410B-BEF1-F173D2823889}"/>
    <cellStyle name="Normal 14 4 7_121231-130331" xfId="25560" xr:uid="{CAB07AC7-BF1A-4EB4-9A69-005192BB0B3A}"/>
    <cellStyle name="Normal 14 4 8" xfId="25561" xr:uid="{65D0D3AC-6A68-4502-AC43-E651C6F632F8}"/>
    <cellStyle name="Normal 14 4 9" xfId="25562" xr:uid="{98C01021-E08A-4B9A-AA6F-21BE1DEE2225}"/>
    <cellStyle name="Normal 14 4_121231-130331" xfId="25563" xr:uid="{D814F738-85ED-456D-955E-8D450C90407A}"/>
    <cellStyle name="Normal 14 5" xfId="25564" xr:uid="{ECA64399-143F-4AFE-BA8F-8C43B9A43185}"/>
    <cellStyle name="Normal 14 5 10" xfId="33963" xr:uid="{045D8E55-A14C-4538-B74A-211596D9AF91}"/>
    <cellStyle name="Normal 14 5 11" xfId="36064" xr:uid="{19B82BFA-5B84-4503-A186-A5A47DD6B843}"/>
    <cellStyle name="Normal 14 5 2" xfId="25565" xr:uid="{D0BFBE14-9036-4497-9719-32AFCEE92B25}"/>
    <cellStyle name="Normal 14 5 2 2" xfId="25566" xr:uid="{31D04706-8D36-4C86-BC04-BE6A381A71EF}"/>
    <cellStyle name="Normal 14 5 2 2 2" xfId="25567" xr:uid="{F7473F2D-AA92-4F8E-A811-634CCFA8B787}"/>
    <cellStyle name="Normal 14 5 2 2 2 2" xfId="25568" xr:uid="{1DAA7D6D-79B6-4B57-8132-065EF0E4554D}"/>
    <cellStyle name="Normal 14 5 2 2 2_121231-130331" xfId="25569" xr:uid="{A466D174-9552-4BE3-8492-A1B2196179F1}"/>
    <cellStyle name="Normal 14 5 2 2 3" xfId="25570" xr:uid="{0034565B-1ECC-4592-814F-37A55349C1BB}"/>
    <cellStyle name="Normal 14 5 2 2 4" xfId="33964" xr:uid="{0E1F8DF6-31F8-4797-8861-69440E32FA45}"/>
    <cellStyle name="Normal 14 5 2 2_121231-130331" xfId="25571" xr:uid="{08BFDA64-6114-498E-A8D6-A28489EC00B2}"/>
    <cellStyle name="Normal 14 5 2 3" xfId="25572" xr:uid="{1999DB48-C92E-47FB-B1CB-C432DE264E83}"/>
    <cellStyle name="Normal 14 5 2 3 2" xfId="25573" xr:uid="{29BEFC49-D734-4040-9892-F2D5490A0863}"/>
    <cellStyle name="Normal 14 5 2 3_121231-130331" xfId="25574" xr:uid="{524E7836-F879-481E-A6C1-0FA1090E8033}"/>
    <cellStyle name="Normal 14 5 2 4" xfId="25575" xr:uid="{38F83C11-40A4-4DF5-B6B3-5F4F6A3F0B80}"/>
    <cellStyle name="Normal 14 5 2 5" xfId="25576" xr:uid="{71393151-923C-4499-B277-69BAAFC29797}"/>
    <cellStyle name="Normal 14 5 2 6" xfId="33965" xr:uid="{7F118543-44BD-450F-A164-DD7559106EDC}"/>
    <cellStyle name="Normal 14 5 2 7" xfId="36065" xr:uid="{EDFFB175-D117-4CAC-AE3B-CD9B205F4826}"/>
    <cellStyle name="Normal 14 5 2 8" xfId="38734" xr:uid="{8ED2E6AB-F461-416F-B71A-081F26CDBD3D}"/>
    <cellStyle name="Normal 14 5 2_121231-130331" xfId="25577" xr:uid="{028EB0B5-21E9-451F-A50D-71956322EF1A}"/>
    <cellStyle name="Normal 14 5 3" xfId="25578" xr:uid="{5B578BA1-AFBB-48C3-80AB-D1BC56342B76}"/>
    <cellStyle name="Normal 14 5 3 2" xfId="25579" xr:uid="{E23D754F-62FD-4386-84B1-AC3B7C1085F7}"/>
    <cellStyle name="Normal 14 5 3 2 2" xfId="25580" xr:uid="{4408F665-E46D-401F-B469-0B9A279BF664}"/>
    <cellStyle name="Normal 14 5 3 2 2 2" xfId="25581" xr:uid="{DC14BC0C-C33E-4FBB-8108-4F424199CD78}"/>
    <cellStyle name="Normal 14 5 3 2 2_121231-130331" xfId="25582" xr:uid="{FE6FC3A3-5999-45AD-8AFF-1C9A6111A543}"/>
    <cellStyle name="Normal 14 5 3 2 3" xfId="25583" xr:uid="{63FE6746-0024-4EB5-8A35-A49AB47ED3EA}"/>
    <cellStyle name="Normal 14 5 3 2 4" xfId="33966" xr:uid="{C4E54830-BC47-4E7A-BCAA-F09EC977441D}"/>
    <cellStyle name="Normal 14 5 3 2_121231-130331" xfId="25584" xr:uid="{0A6BCDC8-D658-4788-A239-E3729101CF0B}"/>
    <cellStyle name="Normal 14 5 3 3" xfId="25585" xr:uid="{F0A4A520-2DC4-4556-93B9-C361B7C7CE2A}"/>
    <cellStyle name="Normal 14 5 3 3 2" xfId="25586" xr:uid="{132F61C5-CEB1-4BCC-B19F-F089B585E01D}"/>
    <cellStyle name="Normal 14 5 3 3_121231-130331" xfId="25587" xr:uid="{C796B3BB-693F-4A62-9D90-C90D7595827A}"/>
    <cellStyle name="Normal 14 5 3 4" xfId="25588" xr:uid="{D9A098C5-D039-4DE1-B05D-91C83F687B7F}"/>
    <cellStyle name="Normal 14 5 3 5" xfId="25589" xr:uid="{E1761444-F120-41D4-A12C-66BC9FEE627D}"/>
    <cellStyle name="Normal 14 5 3 6" xfId="33967" xr:uid="{3F7091BF-AF20-45B9-9D52-05FE8F46E6CA}"/>
    <cellStyle name="Normal 14 5 3 7" xfId="36066" xr:uid="{974F462C-F9B2-416F-9E0B-1F1C0384E541}"/>
    <cellStyle name="Normal 14 5 3 8" xfId="38733" xr:uid="{26840094-3A4A-405D-A4C0-259D74FF443D}"/>
    <cellStyle name="Normal 14 5 3_121231-130331" xfId="25590" xr:uid="{3E9FDC92-CD50-49CC-B544-85D04832A63F}"/>
    <cellStyle name="Normal 14 5 4" xfId="25591" xr:uid="{99FAF58C-B9C2-4108-A2A3-279B9D30415B}"/>
    <cellStyle name="Normal 14 5 4 2" xfId="25592" xr:uid="{F876A6CD-B430-4A7B-B015-571FE62C8E0C}"/>
    <cellStyle name="Normal 14 5 4 2 2" xfId="25593" xr:uid="{E30374F7-7F3D-43BA-80ED-C1E4CDBDF48A}"/>
    <cellStyle name="Normal 14 5 4 2 2 2" xfId="25594" xr:uid="{E1A5575F-B0EE-4D0D-8680-8869BE12D7A4}"/>
    <cellStyle name="Normal 14 5 4 2 2_121231-130331" xfId="25595" xr:uid="{E979BACD-BF4E-4B48-B59C-7B2F6FBCA6A9}"/>
    <cellStyle name="Normal 14 5 4 2 3" xfId="25596" xr:uid="{9CF0E73C-9D98-48EA-8C8E-B79E6D1F7099}"/>
    <cellStyle name="Normal 14 5 4 2 4" xfId="33968" xr:uid="{21481468-A857-4C4D-B14D-A9035B56D481}"/>
    <cellStyle name="Normal 14 5 4 2_121231-130331" xfId="25597" xr:uid="{927B6A6B-EB89-4253-B9C1-A665B31E0792}"/>
    <cellStyle name="Normal 14 5 4 3" xfId="25598" xr:uid="{6D2897EF-7305-4ED3-8FD2-B439BAEEDBDE}"/>
    <cellStyle name="Normal 14 5 4 3 2" xfId="25599" xr:uid="{12D5C49D-A1E9-41BB-A18F-0F6D5568CEDF}"/>
    <cellStyle name="Normal 14 5 4 3_121231-130331" xfId="25600" xr:uid="{20A85BDA-1D0D-49F6-91D2-94530C4C694E}"/>
    <cellStyle name="Normal 14 5 4 4" xfId="25601" xr:uid="{A586BA67-ED7E-456B-95F2-CEAE207E34F0}"/>
    <cellStyle name="Normal 14 5 4 5" xfId="25602" xr:uid="{5C79B9B8-9529-42BD-BB6F-62959F12D378}"/>
    <cellStyle name="Normal 14 5 4 6" xfId="33969" xr:uid="{77C64B00-0D44-43C4-AC7D-E96041D856A9}"/>
    <cellStyle name="Normal 14 5 4 7" xfId="36067" xr:uid="{EE2553C7-F3DC-4442-86E2-ACAB2E3E8390}"/>
    <cellStyle name="Normal 14 5 4 8" xfId="38732" xr:uid="{3B4253F3-F362-4A87-89A4-06B308F3E211}"/>
    <cellStyle name="Normal 14 5 4_121231-130331" xfId="25603" xr:uid="{80C7B19C-55C9-41EC-A992-6CA5C99BF4D6}"/>
    <cellStyle name="Normal 14 5 5" xfId="25604" xr:uid="{72B81B27-6EFF-4E51-980B-DFDA8FD491A3}"/>
    <cellStyle name="Normal 14 5 5 2" xfId="25605" xr:uid="{8195E0C7-9934-4185-8669-6128068BC448}"/>
    <cellStyle name="Normal 14 5 5 2 2" xfId="25606" xr:uid="{4E26BE78-0FA7-4888-9705-0AB6E54C78EA}"/>
    <cellStyle name="Normal 14 5 5 2 3" xfId="33970" xr:uid="{03DEB6EA-BFEC-40F8-97BF-2EBC38C17720}"/>
    <cellStyle name="Normal 14 5 5 2_121231-130331" xfId="25607" xr:uid="{1D4A5D22-820B-493B-8EB3-B7DAF8D33663}"/>
    <cellStyle name="Normal 14 5 5 3" xfId="25608" xr:uid="{C69C38E4-BAB1-4851-921A-882A5A9152D2}"/>
    <cellStyle name="Normal 14 5 5 3 2" xfId="25609" xr:uid="{4EBFC5D8-87F5-4166-AFFE-438E17C2DFD2}"/>
    <cellStyle name="Normal 14 5 5 3_121231-130331" xfId="25610" xr:uid="{A9B0262E-CE6E-4DD3-BAEC-8008E979D794}"/>
    <cellStyle name="Normal 14 5 5 4" xfId="25611" xr:uid="{8217E720-2590-4FF4-A79F-937E3A67DE7B}"/>
    <cellStyle name="Normal 14 5 5 5" xfId="25612" xr:uid="{5740C221-54A3-4DD2-A6CF-D5FCD1CC8D29}"/>
    <cellStyle name="Normal 14 5 5 6" xfId="33971" xr:uid="{34D42D10-E144-421B-8576-8402BB6F0E02}"/>
    <cellStyle name="Normal 14 5 5 7" xfId="36068" xr:uid="{0CD3581D-1235-4CDA-A63D-E6E0F3BB549B}"/>
    <cellStyle name="Normal 14 5 5 8" xfId="38731" xr:uid="{745288F1-0444-43A0-8795-0E8B8F6CAA03}"/>
    <cellStyle name="Normal 14 5 5_121231-130331" xfId="25613" xr:uid="{124D4EDC-9191-4CC6-AB09-162086CBE6E7}"/>
    <cellStyle name="Normal 14 5 6" xfId="25614" xr:uid="{7FFE14C3-BDF6-4D21-8C31-9EDC4B69E690}"/>
    <cellStyle name="Normal 14 5 6 2" xfId="25615" xr:uid="{8EA89085-7BB5-4541-892C-FA7DB48289BE}"/>
    <cellStyle name="Normal 14 5 6 2 2" xfId="25616" xr:uid="{C40FF39E-E00D-4B99-A365-411B571C2178}"/>
    <cellStyle name="Normal 14 5 6 2_121231-130331" xfId="25617" xr:uid="{FDB4BB8F-0FFA-4D04-8870-887BADB0821C}"/>
    <cellStyle name="Normal 14 5 6 3" xfId="25618" xr:uid="{5855ACC6-E898-4E50-9D24-06978D4DA1E0}"/>
    <cellStyle name="Normal 14 5 6 4" xfId="33972" xr:uid="{E416A72F-713D-4823-9D20-1342A37AC7B3}"/>
    <cellStyle name="Normal 14 5 6_121231-130331" xfId="25619" xr:uid="{3DCCA7B8-EBA9-4839-B24D-C1B57110EA31}"/>
    <cellStyle name="Normal 14 5 7" xfId="25620" xr:uid="{38EEB60B-D0F1-4434-814A-99C6EED47434}"/>
    <cellStyle name="Normal 14 5 7 2" xfId="25621" xr:uid="{19B67CDF-7C42-4FD4-8CCF-F365AECCD99A}"/>
    <cellStyle name="Normal 14 5 7_121231-130331" xfId="25622" xr:uid="{D0E24CA9-8361-42C9-8C25-BC55D200E3FC}"/>
    <cellStyle name="Normal 14 5 8" xfId="25623" xr:uid="{1C540024-81E3-4387-8F55-A24103EF7C82}"/>
    <cellStyle name="Normal 14 5 9" xfId="25624" xr:uid="{77A6F8CF-5F91-47AD-979E-D05B2D673375}"/>
    <cellStyle name="Normal 14 5_121231-130331" xfId="25625" xr:uid="{653AB0C8-5DF7-4DD3-ADC5-B0CD7FC2E4CB}"/>
    <cellStyle name="Normal 14 6" xfId="25626" xr:uid="{A25B59B7-A922-4D9F-BCCF-8B1AAEDAF6A1}"/>
    <cellStyle name="Normal 14 6 2" xfId="25627" xr:uid="{15E123AF-E8EA-426A-A827-326165EA27D1}"/>
    <cellStyle name="Normal 14 6 2 2" xfId="25628" xr:uid="{D5CBE4CD-E531-40C3-A71D-B0E1865811B8}"/>
    <cellStyle name="Normal 14 6 2 2 2" xfId="25629" xr:uid="{29652C8F-A822-4921-88C4-61BE9719596A}"/>
    <cellStyle name="Normal 14 6 2 2_121231-130331" xfId="25630" xr:uid="{54539C03-FCD2-4AF8-8141-E09EA55B9C1B}"/>
    <cellStyle name="Normal 14 6 2 3" xfId="25631" xr:uid="{A55CD196-060B-43AB-8E0E-8D28AA037D2F}"/>
    <cellStyle name="Normal 14 6 2 4" xfId="33973" xr:uid="{DF30F266-188A-4E45-8367-F89F629573F5}"/>
    <cellStyle name="Normal 14 6 2_121231-130331" xfId="25632" xr:uid="{026BDEDB-8A09-4F68-863D-4C62833A8A8D}"/>
    <cellStyle name="Normal 14 6 3" xfId="25633" xr:uid="{C807D403-CD42-414A-8D7F-2D19AB8B78B1}"/>
    <cellStyle name="Normal 14 6 3 2" xfId="25634" xr:uid="{11FD5F5C-DF6F-48F1-954C-14B4ECE8DEBC}"/>
    <cellStyle name="Normal 14 6 3_121231-130331" xfId="25635" xr:uid="{5D94DEE0-15A4-43DE-9F2B-10B443DCFA8A}"/>
    <cellStyle name="Normal 14 6 4" xfId="25636" xr:uid="{992C8CF7-5AFD-4564-81A3-762E86DE3A0C}"/>
    <cellStyle name="Normal 14 6 5" xfId="25637" xr:uid="{B6B51DD1-819C-4193-963F-211CB7F4B9D8}"/>
    <cellStyle name="Normal 14 6 6" xfId="33974" xr:uid="{760DF584-872D-4BE9-BBE2-EF3BB9B79FE5}"/>
    <cellStyle name="Normal 14 6 7" xfId="36069" xr:uid="{9E9B4FCB-A3DE-4CC4-8B9D-ADF14BD4429B}"/>
    <cellStyle name="Normal 14 6 8" xfId="38730" xr:uid="{53EDE063-D9E5-4EB9-81E3-8E8AD388187B}"/>
    <cellStyle name="Normal 14 6_121231-130331" xfId="25638" xr:uid="{275320DC-A4F7-41FC-B531-E69D4C4B7879}"/>
    <cellStyle name="Normal 14 7" xfId="25639" xr:uid="{ABF4017E-5DC6-417E-B897-C166720DF184}"/>
    <cellStyle name="Normal 14 7 2" xfId="25640" xr:uid="{528C66B0-16B7-4A2E-99B2-4D493C4CD96D}"/>
    <cellStyle name="Normal 14 7 2 2" xfId="25641" xr:uid="{107C9D5E-4FF2-4C52-A862-E2DF7FB1A5BB}"/>
    <cellStyle name="Normal 14 7 2 2 2" xfId="25642" xr:uid="{B9FBD892-0B36-4574-9F90-60B082AF01B8}"/>
    <cellStyle name="Normal 14 7 2 2_121231-130331" xfId="25643" xr:uid="{7908A1F4-09C9-487E-B079-75CF8AAB9211}"/>
    <cellStyle name="Normal 14 7 2 3" xfId="25644" xr:uid="{79CEB85F-3736-4C2A-86BB-FCA57602292D}"/>
    <cellStyle name="Normal 14 7 2 4" xfId="33975" xr:uid="{73B048D3-1118-4034-9DCA-9D1C4F2C2D62}"/>
    <cellStyle name="Normal 14 7 2_121231-130331" xfId="25645" xr:uid="{DF60DAFF-1DCC-4C4E-A27A-13E1415AD924}"/>
    <cellStyle name="Normal 14 7 3" xfId="25646" xr:uid="{184DBA13-42BA-4809-B4F8-398C234B48E3}"/>
    <cellStyle name="Normal 14 7 3 2" xfId="25647" xr:uid="{1AC42248-70BB-4E72-9C17-80C4424ED1BD}"/>
    <cellStyle name="Normal 14 7 3_121231-130331" xfId="25648" xr:uid="{5928DE98-CE69-46C4-A5F4-BD7E8837E47A}"/>
    <cellStyle name="Normal 14 7 4" xfId="25649" xr:uid="{6A7840C9-1773-4F21-80C8-0F64D5F9338F}"/>
    <cellStyle name="Normal 14 7 5" xfId="25650" xr:uid="{7099691A-AE74-4E35-8813-86A4A3FC11E4}"/>
    <cellStyle name="Normal 14 7 6" xfId="33976" xr:uid="{91EA2F78-11C6-4797-AFC7-D880672E9171}"/>
    <cellStyle name="Normal 14 7 7" xfId="36070" xr:uid="{6C519C5B-609F-46E5-B410-FDB7DE127D0F}"/>
    <cellStyle name="Normal 14 7 8" xfId="38729" xr:uid="{2F5A4BC4-11F2-4B51-AEB5-E4F5F0A40D1B}"/>
    <cellStyle name="Normal 14 7_121231-130331" xfId="25651" xr:uid="{2798DD97-F6CC-4145-89C4-5CAF8EAFF489}"/>
    <cellStyle name="Normal 14 8" xfId="25652" xr:uid="{0DCBDDC2-07B0-4F89-B8BB-C26B33F82B80}"/>
    <cellStyle name="Normal 14 8 2" xfId="25653" xr:uid="{B8120847-9C1D-4D6E-888C-96E99D8DFB06}"/>
    <cellStyle name="Normal 14 8 2 2" xfId="25654" xr:uid="{654619B4-198F-4EA3-8E6D-3F9CB6828153}"/>
    <cellStyle name="Normal 14 8 2 2 2" xfId="25655" xr:uid="{440C57C7-335B-4412-BC5D-2433D8561263}"/>
    <cellStyle name="Normal 14 8 2 2_121231-130331" xfId="25656" xr:uid="{C12EA478-A71B-4E21-8B9C-A7DF5ECF4659}"/>
    <cellStyle name="Normal 14 8 2 3" xfId="25657" xr:uid="{BAB2A067-78DF-4CD0-8134-6567DDFF880A}"/>
    <cellStyle name="Normal 14 8 2 4" xfId="33977" xr:uid="{AC34BB10-CA38-41F3-9DE3-E39047629FF1}"/>
    <cellStyle name="Normal 14 8 2_121231-130331" xfId="25658" xr:uid="{06970D7E-B66D-43AF-B394-467658BB0396}"/>
    <cellStyle name="Normal 14 8 3" xfId="25659" xr:uid="{1BA0F163-5C73-414E-8F26-1856B9EB0BAC}"/>
    <cellStyle name="Normal 14 8 3 2" xfId="25660" xr:uid="{09FE02F1-5F58-4FC7-A99F-DFE6219C41DF}"/>
    <cellStyle name="Normal 14 8 3_121231-130331" xfId="25661" xr:uid="{726F3771-B9E1-44DD-A1FC-51C668C53D6C}"/>
    <cellStyle name="Normal 14 8 4" xfId="25662" xr:uid="{C6B35279-2251-4273-949C-D9EA2DE8E9DF}"/>
    <cellStyle name="Normal 14 8 5" xfId="25663" xr:uid="{05431943-8EA8-4333-955B-EB2C8E31E41D}"/>
    <cellStyle name="Normal 14 8 6" xfId="33978" xr:uid="{8B7A640B-9B10-48D9-ABFB-BB984375A6F6}"/>
    <cellStyle name="Normal 14 8 7" xfId="36071" xr:uid="{4E9A9C0C-D79B-4D2B-8431-B53430BB3694}"/>
    <cellStyle name="Normal 14 8 8" xfId="38728" xr:uid="{C1583519-FBEE-445D-BF5E-328D85AF94E6}"/>
    <cellStyle name="Normal 14 8_121231-130331" xfId="25664" xr:uid="{F0A2F87A-BA51-4D62-88BE-3E8DBE06A663}"/>
    <cellStyle name="Normal 14 9" xfId="25665" xr:uid="{93C3B69E-1771-40F9-9175-D51FF634C23C}"/>
    <cellStyle name="Normal 14 9 2" xfId="25666" xr:uid="{EA201589-E0EB-4F09-8DDD-C897F2FA6C27}"/>
    <cellStyle name="Normal 14 9 2 2" xfId="25667" xr:uid="{9CBC808D-9411-4F43-B0FB-6FBDF0FD3CC1}"/>
    <cellStyle name="Normal 14 9 2 3" xfId="33979" xr:uid="{29062540-3AAF-42C2-8D4C-57287527C892}"/>
    <cellStyle name="Normal 14 9 2_121231-130331" xfId="25668" xr:uid="{6E95C9C1-6210-423C-ADE9-055440215A7B}"/>
    <cellStyle name="Normal 14 9 3" xfId="25669" xr:uid="{220F17F1-0AC5-4483-9EBF-8F79844650C7}"/>
    <cellStyle name="Normal 14 9 3 2" xfId="25670" xr:uid="{FA9F13CE-666B-4B5D-85F0-19A68845C575}"/>
    <cellStyle name="Normal 14 9 3_121231-130331" xfId="25671" xr:uid="{F082A754-9EC9-4E05-B6AA-F8EC7734C132}"/>
    <cellStyle name="Normal 14 9 4" xfId="25672" xr:uid="{65D74954-F908-44A5-BEA5-A7696134F4FC}"/>
    <cellStyle name="Normal 14 9 5" xfId="25673" xr:uid="{5966B7A1-6F6E-4A39-993C-AC702580948F}"/>
    <cellStyle name="Normal 14 9 6" xfId="33980" xr:uid="{DCD640C2-E277-483B-9C18-01BDF59C986A}"/>
    <cellStyle name="Normal 14 9 7" xfId="36072" xr:uid="{879844AC-64E3-4B02-A1F3-8F4928DC20AA}"/>
    <cellStyle name="Normal 14 9 8" xfId="38727" xr:uid="{0E19393E-4360-4463-BF26-D825F14C583A}"/>
    <cellStyle name="Normal 14 9_121231-130331" xfId="25674" xr:uid="{9ED938B2-CF9A-49BA-8EB2-6E5AA305CC16}"/>
    <cellStyle name="Normal 14_121231-130331" xfId="25675" xr:uid="{8B9B5A90-5408-4817-9F78-4DBF25D4DF46}"/>
    <cellStyle name="Normal 140" xfId="31529" xr:uid="{CDCB8908-D548-4698-9005-941406B28715}"/>
    <cellStyle name="Normal 141" xfId="34842" xr:uid="{F0782439-82EC-493C-A2D8-AC2904DC8C1E}"/>
    <cellStyle name="Normal 142" xfId="39537" xr:uid="{A49D9E1B-A086-4A76-88B1-FD4F511DA898}"/>
    <cellStyle name="Normal 143" xfId="44636" xr:uid="{6B073ADD-D3E8-49A8-B997-3669B9020DF7}"/>
    <cellStyle name="Normal 144" xfId="44813" xr:uid="{B3AF2A5F-0AF2-4CB7-AA93-13C6448AC8F1}"/>
    <cellStyle name="Normal 145" xfId="44865" xr:uid="{B5BF790B-984B-4638-A7A0-8CDE0FFB75D0}"/>
    <cellStyle name="Normal 146" xfId="45616" xr:uid="{6236C649-79E2-4865-A31B-12092E8E05F2}"/>
    <cellStyle name="Normal 147" xfId="47691" xr:uid="{1182A454-B449-44EC-BA9E-F8F59CF1C381}"/>
    <cellStyle name="Normal 148" xfId="49558" xr:uid="{7EB63EB7-9804-4581-8A9A-D8BDC2E8B41E}"/>
    <cellStyle name="Normal 148 2" xfId="53202" xr:uid="{C76231B8-6345-4642-A7F7-B9A64EB04936}"/>
    <cellStyle name="Normal 149" xfId="49561" xr:uid="{1BEA4668-F646-4308-B9A0-7133E55FBD51}"/>
    <cellStyle name="Normal 15" xfId="2160" xr:uid="{18145784-3FBC-407F-B496-ECB92161FD17}"/>
    <cellStyle name="Normal 15 10" xfId="36073" xr:uid="{CE1A1C4A-842B-4FF6-84B1-2BBB8C1B7D6D}"/>
    <cellStyle name="Normal 15 11" xfId="47059" xr:uid="{26AE9350-1375-4CE5-ADDF-66938B58BDF5}"/>
    <cellStyle name="Normal 15 2" xfId="25676" xr:uid="{BAE66D06-D391-4FEA-AF68-042FC9C5DE19}"/>
    <cellStyle name="Normal 15 2 10" xfId="33981" xr:uid="{1804853C-523F-4BD0-A7AA-B66291E0AA6F}"/>
    <cellStyle name="Normal 15 2 11" xfId="36074" xr:uid="{A03E11E9-4D5D-4481-8B73-24409FE88A01}"/>
    <cellStyle name="Normal 15 2 12" xfId="48226" xr:uid="{FF35CC1A-5961-4FAE-BB29-2682AA0F1A8F}"/>
    <cellStyle name="Normal 15 2 2" xfId="25677" xr:uid="{54464ECD-E859-4FCF-85D1-2ACECADFA8DE}"/>
    <cellStyle name="Normal 15 2 2 2" xfId="25678" xr:uid="{61BC4BF8-D8E2-4FE0-BE1B-F9C3A0DE289C}"/>
    <cellStyle name="Normal 15 2 2 2 2" xfId="25679" xr:uid="{CF6E2927-0BA2-40EA-95F7-076579DB95D8}"/>
    <cellStyle name="Normal 15 2 2 2 2 2" xfId="25680" xr:uid="{DF6DB653-9D9B-46D2-BB52-0B56DED6D94E}"/>
    <cellStyle name="Normal 15 2 2 2 2_121231-130331" xfId="25681" xr:uid="{519836FC-51E2-49E5-9272-3FDE63E92462}"/>
    <cellStyle name="Normal 15 2 2 2 3" xfId="25682" xr:uid="{4EFAB13B-3F5C-4164-B797-D3274936EC98}"/>
    <cellStyle name="Normal 15 2 2 2 4" xfId="33982" xr:uid="{2DAB262E-7B90-426D-AF47-2450DEFFC387}"/>
    <cellStyle name="Normal 15 2 2 2_121231-130331" xfId="25683" xr:uid="{44587788-67EF-4A58-B70F-9A2791E98149}"/>
    <cellStyle name="Normal 15 2 2 3" xfId="25684" xr:uid="{AC7B9A93-4259-4ED8-A2D1-7D76D1331906}"/>
    <cellStyle name="Normal 15 2 2 3 2" xfId="25685" xr:uid="{53F82DB8-9E85-4E8E-8FFA-741A0BD4E7AD}"/>
    <cellStyle name="Normal 15 2 2 3_121231-130331" xfId="25686" xr:uid="{1B8D787D-E27F-437C-AD35-DAF154FEF24E}"/>
    <cellStyle name="Normal 15 2 2 4" xfId="25687" xr:uid="{5B78E05A-5AE5-4C33-8C69-E6C9F1F0AC50}"/>
    <cellStyle name="Normal 15 2 2 5" xfId="25688" xr:uid="{DE67F8DD-D98E-4939-957C-C17029F8A1CD}"/>
    <cellStyle name="Normal 15 2 2 6" xfId="33983" xr:uid="{0EE954D2-50CF-4DCB-A434-288116D0956E}"/>
    <cellStyle name="Normal 15 2 2 7" xfId="36075" xr:uid="{DC5610FE-0E4F-472A-B405-596E8B59320B}"/>
    <cellStyle name="Normal 15 2 2 8" xfId="38726" xr:uid="{6FD7F9C0-9899-45E6-8DD4-31390BF81C0B}"/>
    <cellStyle name="Normal 15 2 2_121231-130331" xfId="25689" xr:uid="{2E78B74A-0193-4B43-83FC-9500A2C855FC}"/>
    <cellStyle name="Normal 15 2 3" xfId="25690" xr:uid="{B2DF0E33-10DD-4606-877E-60745791ABE8}"/>
    <cellStyle name="Normal 15 2 3 2" xfId="25691" xr:uid="{C2312ACB-CF1A-43B4-89AD-F5DB2CF9940A}"/>
    <cellStyle name="Normal 15 2 3 2 2" xfId="25692" xr:uid="{B3CBE085-9CB5-47F0-8CF7-F1B6EA4ABE5D}"/>
    <cellStyle name="Normal 15 2 3 2 2 2" xfId="25693" xr:uid="{5DE08C12-9F95-401C-8D62-737B9C85C1F8}"/>
    <cellStyle name="Normal 15 2 3 2 2_121231-130331" xfId="25694" xr:uid="{164688A6-A9D5-4A41-A533-5C7EFCBEF7B3}"/>
    <cellStyle name="Normal 15 2 3 2 3" xfId="25695" xr:uid="{E6FD4068-6F87-4CBB-B7BA-BE4213C71BD9}"/>
    <cellStyle name="Normal 15 2 3 2 4" xfId="33984" xr:uid="{2C4B9252-580B-4A70-B0D9-64393609F5A7}"/>
    <cellStyle name="Normal 15 2 3 2_121231-130331" xfId="25696" xr:uid="{009243C1-4C49-4D70-B1ED-854484A978D6}"/>
    <cellStyle name="Normal 15 2 3 3" xfId="25697" xr:uid="{1FBAB663-1273-46FB-8195-D2431C7934B9}"/>
    <cellStyle name="Normal 15 2 3 3 2" xfId="25698" xr:uid="{E4940A5A-DE6E-4B62-BCBC-9638F04386DB}"/>
    <cellStyle name="Normal 15 2 3 3_121231-130331" xfId="25699" xr:uid="{721C7C44-A786-4AFE-BD95-07661D2DFDF5}"/>
    <cellStyle name="Normal 15 2 3 4" xfId="25700" xr:uid="{A3FED9C1-ECCB-4CDD-B457-133A5BF1174F}"/>
    <cellStyle name="Normal 15 2 3 5" xfId="25701" xr:uid="{EF1AAE75-B977-45C0-AA2E-D98E0263223F}"/>
    <cellStyle name="Normal 15 2 3 6" xfId="33985" xr:uid="{EE858C54-F0C1-439D-A8B1-8F9748D1F52F}"/>
    <cellStyle name="Normal 15 2 3 7" xfId="36076" xr:uid="{8EFA32EF-4348-45C2-A55A-5B5DE95EE47D}"/>
    <cellStyle name="Normal 15 2 3 8" xfId="38725" xr:uid="{F9958E52-24D4-4B44-A5BF-1CDA6EE66448}"/>
    <cellStyle name="Normal 15 2 3_121231-130331" xfId="25702" xr:uid="{080A709D-2618-4B1E-8CB3-FF396584E5E4}"/>
    <cellStyle name="Normal 15 2 4" xfId="25703" xr:uid="{E712587A-25E7-4C2E-9F68-F54D2B6931C6}"/>
    <cellStyle name="Normal 15 2 4 2" xfId="25704" xr:uid="{E7B5AF5C-0476-4B59-AF6A-28A674149AD7}"/>
    <cellStyle name="Normal 15 2 4 2 2" xfId="25705" xr:uid="{B004F377-CD94-446F-9091-4CE8E24FFCA6}"/>
    <cellStyle name="Normal 15 2 4 2 2 2" xfId="25706" xr:uid="{A04C8BE5-400E-4CD1-9037-61699903370D}"/>
    <cellStyle name="Normal 15 2 4 2 2_121231-130331" xfId="25707" xr:uid="{B39B9B01-00AA-46D3-B04C-01DCAF592B9A}"/>
    <cellStyle name="Normal 15 2 4 2 3" xfId="25708" xr:uid="{675B0661-1C44-44C2-8689-7A858E19BE05}"/>
    <cellStyle name="Normal 15 2 4 2 4" xfId="33986" xr:uid="{7AE739B9-211E-4C17-B82D-EBB4AA0D68D1}"/>
    <cellStyle name="Normal 15 2 4 2_121231-130331" xfId="25709" xr:uid="{14C2F82C-6A8C-46D6-85E5-0390254F436E}"/>
    <cellStyle name="Normal 15 2 4 3" xfId="25710" xr:uid="{273ECB50-668B-4B7C-BE91-AA018D672AFA}"/>
    <cellStyle name="Normal 15 2 4 3 2" xfId="25711" xr:uid="{CCE0055B-B4AA-491B-BC19-11E0FDBBA150}"/>
    <cellStyle name="Normal 15 2 4 3_121231-130331" xfId="25712" xr:uid="{3DCD8489-B372-409C-9892-54338426DE37}"/>
    <cellStyle name="Normal 15 2 4 4" xfId="25713" xr:uid="{9D4651BD-11F6-4904-AB4C-0644564AD6D1}"/>
    <cellStyle name="Normal 15 2 4 5" xfId="25714" xr:uid="{D226DE00-5DC4-48EA-B571-7EA68108EA71}"/>
    <cellStyle name="Normal 15 2 4 6" xfId="33987" xr:uid="{1933BF29-DC0A-49F5-8236-8003E2EB68BF}"/>
    <cellStyle name="Normal 15 2 4 7" xfId="36077" xr:uid="{A6AA4671-4F60-473A-97BD-1FE67E820918}"/>
    <cellStyle name="Normal 15 2 4 8" xfId="38724" xr:uid="{F3C21FC4-0FB8-439D-ADD6-55717BF6C71C}"/>
    <cellStyle name="Normal 15 2 4_121231-130331" xfId="25715" xr:uid="{C0D06E66-B4E7-4838-A525-D5BBC0AB5925}"/>
    <cellStyle name="Normal 15 2 5" xfId="25716" xr:uid="{1B031D52-66EA-4955-861E-54AF194F5219}"/>
    <cellStyle name="Normal 15 2 5 2" xfId="25717" xr:uid="{0354B539-076D-44F3-AE91-82BD8B979998}"/>
    <cellStyle name="Normal 15 2 5 2 2" xfId="25718" xr:uid="{42E4A91C-2684-4CD9-BCA3-DEB1DB056CF1}"/>
    <cellStyle name="Normal 15 2 5 2 3" xfId="33988" xr:uid="{2F3C3561-AEEB-4466-8809-F9C97A2077CD}"/>
    <cellStyle name="Normal 15 2 5 2_121231-130331" xfId="25719" xr:uid="{8846FFAF-4453-4CF3-9E8A-545139DB8420}"/>
    <cellStyle name="Normal 15 2 5 3" xfId="25720" xr:uid="{58F62201-89CB-4B45-B346-D3F4028A9930}"/>
    <cellStyle name="Normal 15 2 5 3 2" xfId="25721" xr:uid="{30D282C6-7ED3-40DA-8590-58772DD5C6D9}"/>
    <cellStyle name="Normal 15 2 5 3_121231-130331" xfId="25722" xr:uid="{DC0B2537-F79B-419F-A93D-560E42C8865F}"/>
    <cellStyle name="Normal 15 2 5 4" xfId="25723" xr:uid="{4D3CAA33-76D0-432D-8E6E-F636A59C890C}"/>
    <cellStyle name="Normal 15 2 5 5" xfId="25724" xr:uid="{DAC537A8-F78B-401A-AB30-A416688EFF0D}"/>
    <cellStyle name="Normal 15 2 5 6" xfId="33989" xr:uid="{35999317-67DA-4F10-983C-595BFE2C40BF}"/>
    <cellStyle name="Normal 15 2 5 7" xfId="36078" xr:uid="{23BB91AF-7F40-44A3-BC8C-81F5E94DB4C5}"/>
    <cellStyle name="Normal 15 2 5 8" xfId="38723" xr:uid="{0D16D91D-5CB5-4732-9EA8-D83A7DC0908C}"/>
    <cellStyle name="Normal 15 2 5_121231-130331" xfId="25725" xr:uid="{FFD0F4DD-D204-4774-8605-8F38A3C81493}"/>
    <cellStyle name="Normal 15 2 6" xfId="25726" xr:uid="{897A7D42-74D4-42B8-8E48-8B48F7446DCC}"/>
    <cellStyle name="Normal 15 2 6 2" xfId="25727" xr:uid="{E8817D67-CD34-4D50-91A4-BA4C66A1651D}"/>
    <cellStyle name="Normal 15 2 6 2 2" xfId="25728" xr:uid="{33C09589-F449-4859-83FD-82047AB5B95C}"/>
    <cellStyle name="Normal 15 2 6 2_121231-130331" xfId="25729" xr:uid="{11A646B3-3A32-4E74-9523-73C9F29D8B1B}"/>
    <cellStyle name="Normal 15 2 6 3" xfId="25730" xr:uid="{B2A56FE6-FD58-4AD4-9C21-0FEC9D16587C}"/>
    <cellStyle name="Normal 15 2 6 4" xfId="33990" xr:uid="{E436198B-EE32-4EF4-9C2D-C029614791BB}"/>
    <cellStyle name="Normal 15 2 6_121231-130331" xfId="25731" xr:uid="{88D93815-6A11-4CF2-B7A6-31C298C80191}"/>
    <cellStyle name="Normal 15 2 7" xfId="25732" xr:uid="{0116F61E-6D18-42DB-A31F-F0C158AEB2F1}"/>
    <cellStyle name="Normal 15 2 7 2" xfId="25733" xr:uid="{8BAB67F6-F337-420E-B4A0-7723300504B4}"/>
    <cellStyle name="Normal 15 2 7_121231-130331" xfId="25734" xr:uid="{1F45B0E1-99D4-46DA-B3C8-C76E71302256}"/>
    <cellStyle name="Normal 15 2 8" xfId="25735" xr:uid="{2160CC44-650F-46BC-AF3C-51884040B665}"/>
    <cellStyle name="Normal 15 2 9" xfId="25736" xr:uid="{3A4E0361-04EC-42BF-9CA0-318FB65F29BF}"/>
    <cellStyle name="Normal 15 2_121231-130331" xfId="25737" xr:uid="{A644286B-D319-486C-B13E-1D2806E7C475}"/>
    <cellStyle name="Normal 15 3" xfId="25738" xr:uid="{08F30795-31B9-4659-86B1-53F4B863DD17}"/>
    <cellStyle name="Normal 15 3 10" xfId="33991" xr:uid="{223CBC63-97F9-49E4-A6B1-6608402490B0}"/>
    <cellStyle name="Normal 15 3 11" xfId="36079" xr:uid="{75604896-7B85-4617-82A4-78E8E0BFB09F}"/>
    <cellStyle name="Normal 15 3 2" xfId="25739" xr:uid="{6B792B73-03FB-469A-9BA9-DC45279B604A}"/>
    <cellStyle name="Normal 15 3 2 2" xfId="25740" xr:uid="{265694FC-D7A6-4781-AAB9-71BB6E995067}"/>
    <cellStyle name="Normal 15 3 2 2 2" xfId="25741" xr:uid="{A7E0749A-9C98-4DB7-8059-6E680548355A}"/>
    <cellStyle name="Normal 15 3 2 2 2 2" xfId="25742" xr:uid="{216EC9BD-5215-458E-A78F-1465915BFA8E}"/>
    <cellStyle name="Normal 15 3 2 2 2_121231-130331" xfId="25743" xr:uid="{E98E184A-5F7A-4C77-ADA5-9BB469E7D5CC}"/>
    <cellStyle name="Normal 15 3 2 2 3" xfId="25744" xr:uid="{53614C3D-0EBA-491E-9E3D-18980828AFF3}"/>
    <cellStyle name="Normal 15 3 2 2 4" xfId="33992" xr:uid="{E02C6B75-226E-4C25-94DA-6D794BDA5AF9}"/>
    <cellStyle name="Normal 15 3 2 2_121231-130331" xfId="25745" xr:uid="{02576CC7-B209-4F41-A41C-C80903C48F72}"/>
    <cellStyle name="Normal 15 3 2 3" xfId="25746" xr:uid="{A0C2C51A-E86F-4EC2-B2B7-854EEAB52A51}"/>
    <cellStyle name="Normal 15 3 2 3 2" xfId="25747" xr:uid="{78325FDC-BE52-41D2-88D3-015627E67C1E}"/>
    <cellStyle name="Normal 15 3 2 3_121231-130331" xfId="25748" xr:uid="{E263139D-3BC4-44A1-B06B-5BBB89F82476}"/>
    <cellStyle name="Normal 15 3 2 4" xfId="25749" xr:uid="{EE204926-9C9D-4594-8A21-9EEEA1C406DD}"/>
    <cellStyle name="Normal 15 3 2 5" xfId="25750" xr:uid="{5CA3D477-4F2F-4E02-B7BC-D394F53EE8DF}"/>
    <cellStyle name="Normal 15 3 2 6" xfId="33993" xr:uid="{4629FC76-5DE6-4874-ABF1-C90AAC249138}"/>
    <cellStyle name="Normal 15 3 2 7" xfId="36080" xr:uid="{C41C1690-084A-4B89-BE4B-26FCB39FDFDF}"/>
    <cellStyle name="Normal 15 3 2 8" xfId="38722" xr:uid="{6E5A1CEF-447B-4C95-98BA-BD99A754984A}"/>
    <cellStyle name="Normal 15 3 2_121231-130331" xfId="25751" xr:uid="{1D05A035-3FB7-49D5-A930-E5646241AB28}"/>
    <cellStyle name="Normal 15 3 3" xfId="25752" xr:uid="{07DE563E-6D5F-4A3A-942A-4AFDC45DC562}"/>
    <cellStyle name="Normal 15 3 3 2" xfId="25753" xr:uid="{6BAD67E9-5DA2-41B2-92A8-B2AABB965178}"/>
    <cellStyle name="Normal 15 3 3 2 2" xfId="25754" xr:uid="{CDC2F004-3F8D-41D8-BCF3-82F634A03281}"/>
    <cellStyle name="Normal 15 3 3 2 2 2" xfId="25755" xr:uid="{951068C3-A74C-4A5A-865A-C18F4D6F4D01}"/>
    <cellStyle name="Normal 15 3 3 2 2_121231-130331" xfId="25756" xr:uid="{DD742D59-947C-44CF-B5F2-12517D0811C6}"/>
    <cellStyle name="Normal 15 3 3 2 3" xfId="25757" xr:uid="{986D4FDE-F9FC-4C04-987F-0E72788F5DF5}"/>
    <cellStyle name="Normal 15 3 3 2 4" xfId="33994" xr:uid="{61633FEA-20CD-4136-9FA4-E76AA283C679}"/>
    <cellStyle name="Normal 15 3 3 2_121231-130331" xfId="25758" xr:uid="{081CDD9E-FFDC-4971-9C3F-9E6CF11D3715}"/>
    <cellStyle name="Normal 15 3 3 3" xfId="25759" xr:uid="{6795BEF8-C623-404F-B5B9-A53145069EDF}"/>
    <cellStyle name="Normal 15 3 3 3 2" xfId="25760" xr:uid="{118BF121-F754-436F-9ED8-C714570F6D04}"/>
    <cellStyle name="Normal 15 3 3 3_121231-130331" xfId="25761" xr:uid="{7AB5E6D2-C526-4603-B7D3-060354FDF87B}"/>
    <cellStyle name="Normal 15 3 3 4" xfId="25762" xr:uid="{9A179338-8EC4-4D34-B1DD-00B6FD77355F}"/>
    <cellStyle name="Normal 15 3 3 5" xfId="25763" xr:uid="{D7CAD945-F2B4-42BB-BAB0-FAC4C8F937E2}"/>
    <cellStyle name="Normal 15 3 3 6" xfId="33995" xr:uid="{6501CE26-2410-4C1C-BBB2-784C2A23F4BE}"/>
    <cellStyle name="Normal 15 3 3 7" xfId="36081" xr:uid="{F7E15801-5937-49E0-B96E-DB3695C3006D}"/>
    <cellStyle name="Normal 15 3 3 8" xfId="38721" xr:uid="{DBD19BE9-5263-4781-87CA-9A42179BDD9D}"/>
    <cellStyle name="Normal 15 3 3_121231-130331" xfId="25764" xr:uid="{E3041459-98F0-4319-B669-84A35A868BAD}"/>
    <cellStyle name="Normal 15 3 4" xfId="25765" xr:uid="{6061BFC5-EEF1-4595-A7DB-0154BECE976E}"/>
    <cellStyle name="Normal 15 3 4 2" xfId="25766" xr:uid="{91C7BB58-6E83-4E6D-AD50-1E39B4B18857}"/>
    <cellStyle name="Normal 15 3 4 2 2" xfId="25767" xr:uid="{B7D9D695-EDA7-410B-AA4E-999C52C12855}"/>
    <cellStyle name="Normal 15 3 4 2 2 2" xfId="25768" xr:uid="{8BA51CB9-B120-489F-A052-4B294F64CAD3}"/>
    <cellStyle name="Normal 15 3 4 2 2_121231-130331" xfId="25769" xr:uid="{E722DC74-E1AE-412D-91A7-434FA503BFEC}"/>
    <cellStyle name="Normal 15 3 4 2 3" xfId="25770" xr:uid="{F6D32810-FCDE-4088-8C27-C73668B63933}"/>
    <cellStyle name="Normal 15 3 4 2 4" xfId="33996" xr:uid="{83A2C5DE-D4D5-4E21-86F8-67329C937A2D}"/>
    <cellStyle name="Normal 15 3 4 2_121231-130331" xfId="25771" xr:uid="{7C294FF0-B517-4510-878C-F8D90D9681E2}"/>
    <cellStyle name="Normal 15 3 4 3" xfId="25772" xr:uid="{D5B63467-ED15-4714-82D6-5821993736E1}"/>
    <cellStyle name="Normal 15 3 4 3 2" xfId="25773" xr:uid="{5FE2FD09-551A-46C3-982E-4D52028B5822}"/>
    <cellStyle name="Normal 15 3 4 3_121231-130331" xfId="25774" xr:uid="{6B1CF0CF-4D5A-431C-AF77-70E2E8640BF7}"/>
    <cellStyle name="Normal 15 3 4 4" xfId="25775" xr:uid="{D6F21350-E967-4633-BF96-1073FB1703F5}"/>
    <cellStyle name="Normal 15 3 4 5" xfId="25776" xr:uid="{827CF09B-862B-4692-B563-5CD1AAD9035B}"/>
    <cellStyle name="Normal 15 3 4 6" xfId="33997" xr:uid="{41B88B51-6A0C-4ED0-A7A9-6CF83FBA6057}"/>
    <cellStyle name="Normal 15 3 4 7" xfId="36082" xr:uid="{81C9AB5A-4E12-42C1-AC62-88AA58F1EC8A}"/>
    <cellStyle name="Normal 15 3 4 8" xfId="38720" xr:uid="{2BA80097-C11B-4994-8FD0-94AF8FA06FAE}"/>
    <cellStyle name="Normal 15 3 4_121231-130331" xfId="25777" xr:uid="{BBF260E9-6B81-4A6F-A49C-451D120854C4}"/>
    <cellStyle name="Normal 15 3 5" xfId="25778" xr:uid="{A229DED7-205D-4C09-AF12-4F34FCE1E50C}"/>
    <cellStyle name="Normal 15 3 5 2" xfId="25779" xr:uid="{AA35AC5B-1435-4A0E-8B02-7CCD64DC14A4}"/>
    <cellStyle name="Normal 15 3 5 2 2" xfId="25780" xr:uid="{7BEF09DF-4571-45F5-A595-BF5F9B616EFF}"/>
    <cellStyle name="Normal 15 3 5 2 3" xfId="33998" xr:uid="{8064770C-466A-464D-84E6-4047AFA3F016}"/>
    <cellStyle name="Normal 15 3 5 2_121231-130331" xfId="25781" xr:uid="{277693E4-F555-46C1-B1DE-FF1FAC80F33E}"/>
    <cellStyle name="Normal 15 3 5 3" xfId="25782" xr:uid="{F763AF6E-DF5F-4609-B099-6393008FCC62}"/>
    <cellStyle name="Normal 15 3 5 3 2" xfId="25783" xr:uid="{E08331FE-5BEF-49FF-A29C-293BB195B036}"/>
    <cellStyle name="Normal 15 3 5 3_121231-130331" xfId="25784" xr:uid="{DA5ED58A-2E21-4F02-9A5D-F8F1297AE12D}"/>
    <cellStyle name="Normal 15 3 5 4" xfId="25785" xr:uid="{CA303A4C-98B8-45C9-AEBC-89B0B7F9CCE2}"/>
    <cellStyle name="Normal 15 3 5 5" xfId="25786" xr:uid="{E1B2D481-E98E-4352-BABA-BB52DF9F9B70}"/>
    <cellStyle name="Normal 15 3 5 6" xfId="33999" xr:uid="{E9F2AEF5-B8C9-4316-994F-40A531E79CDD}"/>
    <cellStyle name="Normal 15 3 5 7" xfId="36083" xr:uid="{05FEF83E-25B9-40E2-A7AD-F7EF6DAD762A}"/>
    <cellStyle name="Normal 15 3 5 8" xfId="38719" xr:uid="{CB067DCA-1961-4D05-B8DD-62D28BD9012E}"/>
    <cellStyle name="Normal 15 3 5_121231-130331" xfId="25787" xr:uid="{34A8EA41-44DE-4C11-A809-EFDBAF5C1B43}"/>
    <cellStyle name="Normal 15 3 6" xfId="25788" xr:uid="{94600D91-2472-43E7-8775-4BFEFCF1ECB4}"/>
    <cellStyle name="Normal 15 3 6 2" xfId="25789" xr:uid="{E05A75F6-682A-403C-8E41-C9EBD8F244D8}"/>
    <cellStyle name="Normal 15 3 6 2 2" xfId="25790" xr:uid="{75391490-5F71-4C98-BC05-972708009341}"/>
    <cellStyle name="Normal 15 3 6 2_121231-130331" xfId="25791" xr:uid="{D02C2DF1-AE64-4A66-B0CD-70ACC76506BA}"/>
    <cellStyle name="Normal 15 3 6 3" xfId="25792" xr:uid="{C27AD5B9-5F07-41EC-8177-33C516F6BD61}"/>
    <cellStyle name="Normal 15 3 6 4" xfId="34000" xr:uid="{81BFED54-E0A1-4885-8C32-85AFD241936E}"/>
    <cellStyle name="Normal 15 3 6_121231-130331" xfId="25793" xr:uid="{AB7C9085-AF52-429F-AD41-3551B77FC861}"/>
    <cellStyle name="Normal 15 3 7" xfId="25794" xr:uid="{BC8EFE17-7902-4713-A99C-F86CAFCBA0F8}"/>
    <cellStyle name="Normal 15 3 7 2" xfId="25795" xr:uid="{523CDF3B-0AA6-463D-959A-FCF9A9298371}"/>
    <cellStyle name="Normal 15 3 7_121231-130331" xfId="25796" xr:uid="{A6D55C57-C5B6-4484-912F-B84DEE39EB69}"/>
    <cellStyle name="Normal 15 3 8" xfId="25797" xr:uid="{DB272BD2-F6EA-4FAC-A409-51BBEC1E2747}"/>
    <cellStyle name="Normal 15 3 9" xfId="25798" xr:uid="{CF8B68DC-E75D-4DE0-BAE9-6D6A67F8893D}"/>
    <cellStyle name="Normal 15 3_121231-130331" xfId="25799" xr:uid="{45C6C71B-8304-48E4-B0EF-FE7E5D81E6D4}"/>
    <cellStyle name="Normal 15 4" xfId="25800" xr:uid="{688AB241-8CEF-47A8-AE67-AB9F5F0A1652}"/>
    <cellStyle name="Normal 15 4 2" xfId="25801" xr:uid="{11B1ECF8-2599-4895-8BD2-CFC1440DC94A}"/>
    <cellStyle name="Normal 15 4 2 2" xfId="25802" xr:uid="{C1D0B22D-FA83-4204-A35E-7CAE874AA6FB}"/>
    <cellStyle name="Normal 15 4 2 3" xfId="34001" xr:uid="{380D80E5-A589-4518-A33F-962FA22E2C52}"/>
    <cellStyle name="Normal 15 4 2_121231-130331" xfId="25803" xr:uid="{5CB9560C-C56C-4676-9BC8-53DD2046D48F}"/>
    <cellStyle name="Normal 15 4 3" xfId="25804" xr:uid="{774EEF69-2FC1-4B6E-86DB-A9BBE5A30666}"/>
    <cellStyle name="Normal 15 4 3 2" xfId="25805" xr:uid="{9196A162-E6B0-4AE4-B37C-E4A8D7DCDB91}"/>
    <cellStyle name="Normal 15 4 3_121231-130331" xfId="25806" xr:uid="{0C37697A-FB14-4066-A746-6E15E36D64E4}"/>
    <cellStyle name="Normal 15 4 4" xfId="25807" xr:uid="{418CD4D6-8272-4CFB-826C-6BA96E5E3BEF}"/>
    <cellStyle name="Normal 15 4 5" xfId="25808" xr:uid="{C1E81314-AC59-4B54-B2FD-D935E4A64CE2}"/>
    <cellStyle name="Normal 15 4 6" xfId="34002" xr:uid="{E02557A6-B424-4A86-B6DE-573A54B2B03A}"/>
    <cellStyle name="Normal 15 4 7" xfId="36084" xr:uid="{A1BDFBB5-EB35-46C8-82EE-BCA125634DF0}"/>
    <cellStyle name="Normal 15 4 8" xfId="38718" xr:uid="{214CD3F5-EE44-4967-9A68-B1CA3282A96F}"/>
    <cellStyle name="Normal 15 4_121231-130331" xfId="25809" xr:uid="{989F9755-4FDD-4CBB-9BE4-E76B4705F11C}"/>
    <cellStyle name="Normal 15 5" xfId="25810" xr:uid="{D3F0C302-F800-4231-A2C4-19B2C88B1E31}"/>
    <cellStyle name="Normal 15 5 2" xfId="25811" xr:uid="{3CA08A38-EBE2-4B37-A975-E1C14A0AFA2E}"/>
    <cellStyle name="Normal 15 5 2 2" xfId="25812" xr:uid="{686A1FCF-DD17-4874-9C03-670DA333B6E3}"/>
    <cellStyle name="Normal 15 5 2_121231-130331" xfId="25813" xr:uid="{26E64B79-E3EA-4F15-BE84-34BDC650FF42}"/>
    <cellStyle name="Normal 15 5 3" xfId="25814" xr:uid="{A2BCD7EC-261F-4A96-8B45-853783116909}"/>
    <cellStyle name="Normal 15 5 4" xfId="34003" xr:uid="{64FF8CEF-FED4-43DE-AE15-F8DBC8EE0AE0}"/>
    <cellStyle name="Normal 15 5_121231-130331" xfId="25815" xr:uid="{F1C4D322-59AE-41D8-9FF5-90509A10D14E}"/>
    <cellStyle name="Normal 15 6" xfId="25816" xr:uid="{D771E751-99E3-4959-AE72-E70A61622535}"/>
    <cellStyle name="Normal 15 6 2" xfId="25817" xr:uid="{5EC17AB6-1CCD-4DEC-9D26-D77344690417}"/>
    <cellStyle name="Normal 15 6 3" xfId="25818" xr:uid="{C3C89447-C0D7-4CA3-9BA3-ADA61A39C2B5}"/>
    <cellStyle name="Normal 15 6_121231-130331" xfId="25819" xr:uid="{D856CE58-F33B-4A64-945D-468A9BE0E342}"/>
    <cellStyle name="Normal 15 7" xfId="25820" xr:uid="{C3A25ACD-C720-449D-AB81-372F54ECD65E}"/>
    <cellStyle name="Normal 15 7 2" xfId="25821" xr:uid="{053FA966-E9CA-454B-8489-E04940D65CBD}"/>
    <cellStyle name="Normal 15 7 3" xfId="25822" xr:uid="{4696352E-18F1-4703-AAB6-928661907975}"/>
    <cellStyle name="Normal 15 7_AAL 2014-06" xfId="45495" xr:uid="{85A50021-2EC6-41D5-88EA-3999132395A2}"/>
    <cellStyle name="Normal 15 8" xfId="25823" xr:uid="{0A77C570-458E-48AE-8864-3F2480323F22}"/>
    <cellStyle name="Normal 15 9" xfId="25824" xr:uid="{FB2BE427-41D8-43C3-B3C0-9E7E6DD8A6E4}"/>
    <cellStyle name="Normal 15_121231-130331" xfId="25825" xr:uid="{874B6255-E876-4383-806A-93AC6709A16B}"/>
    <cellStyle name="Normal 150" xfId="49562" xr:uid="{4017C3B3-F21F-4C02-BC7A-7D77F6052867}"/>
    <cellStyle name="Normal 151" xfId="50335" xr:uid="{DC7596C1-4B0D-45E9-9A4D-FFD66BF00F56}"/>
    <cellStyle name="Normal 152" xfId="50336" xr:uid="{F41DD200-A287-4054-B03B-349C42791E32}"/>
    <cellStyle name="Normal 153" xfId="50337" xr:uid="{387DDD5D-7EEF-4AE8-A0C3-C7EDE838525D}"/>
    <cellStyle name="Normal 154" xfId="50338" xr:uid="{E9E9621E-6247-47A6-B1CD-80A12DA61D6A}"/>
    <cellStyle name="Normal 155" xfId="50339" xr:uid="{35914DFE-0F07-49F5-9B0B-7021BAF5F810}"/>
    <cellStyle name="Normal 156" xfId="50340" xr:uid="{6B2B20E9-DD7E-466E-84F0-50B980D64ABF}"/>
    <cellStyle name="Normal 157" xfId="50341" xr:uid="{848F69D6-AF23-4614-91E1-BAFEE9856372}"/>
    <cellStyle name="Normal 158" xfId="50342" xr:uid="{1CCECB24-B960-42A6-BAF0-D313578F32F8}"/>
    <cellStyle name="Normal 159" xfId="50343" xr:uid="{23854129-013C-4C04-B159-BE805D0D939B}"/>
    <cellStyle name="Normal 16" xfId="2161" xr:uid="{AB5CEA51-BC50-438E-A340-334BF3E72724}"/>
    <cellStyle name="Normal 16 10" xfId="25826" xr:uid="{1D541BC5-E454-4C14-960A-D529D4791C46}"/>
    <cellStyle name="Normal 16 11" xfId="34004" xr:uid="{34E3EE18-376C-4D0F-B196-C46235F3EF81}"/>
    <cellStyle name="Normal 16 12" xfId="36085" xr:uid="{F034A587-D11A-4DB2-B3FD-BF07A61FA6D5}"/>
    <cellStyle name="Normal 16 13" xfId="47060" xr:uid="{477B0D6B-AD88-425D-963C-252AC858C11D}"/>
    <cellStyle name="Normal 16 2" xfId="25827" xr:uid="{FECC4B23-6AC6-4BE7-A95E-CA6457FC52E5}"/>
    <cellStyle name="Normal 16 2 2" xfId="25828" xr:uid="{45661E84-4475-4856-AD75-3AFAABEDC6A7}"/>
    <cellStyle name="Normal 16 2 2 2" xfId="25829" xr:uid="{B3D22D49-D62B-4878-A51D-61F4405923F5}"/>
    <cellStyle name="Normal 16 2 2 2 2" xfId="25830" xr:uid="{8D7F6B7A-6265-4029-9266-45803B40EAAB}"/>
    <cellStyle name="Normal 16 2 2 2 3" xfId="34005" xr:uid="{A5F7647D-2AEC-4EF9-9256-0C4792E9A293}"/>
    <cellStyle name="Normal 16 2 2 2_121231-130331" xfId="25831" xr:uid="{26EEB12B-0494-49BB-8DF0-48C13F1E4EE4}"/>
    <cellStyle name="Normal 16 2 2 3" xfId="25832" xr:uid="{F898A371-766C-47D4-A91E-2417DF28D907}"/>
    <cellStyle name="Normal 16 2 2 3 2" xfId="25833" xr:uid="{4885FF87-855E-4B70-B00D-8A47CDCF356B}"/>
    <cellStyle name="Normal 16 2 2 3_121231-130331" xfId="25834" xr:uid="{0360ED3D-0470-4AD0-9BE3-D65A0AB4C57C}"/>
    <cellStyle name="Normal 16 2 2 4" xfId="25835" xr:uid="{6B83B0F4-A9EC-4BBB-9A84-AF3130B29FA2}"/>
    <cellStyle name="Normal 16 2 2 5" xfId="25836" xr:uid="{F8054D66-1DC2-4F93-9C69-300FC875CC54}"/>
    <cellStyle name="Normal 16 2 2 6" xfId="34006" xr:uid="{261F4F7F-0697-4547-9BC7-E31F8E1CA53A}"/>
    <cellStyle name="Normal 16 2 2 7" xfId="36087" xr:uid="{9A361447-FFC5-4432-9778-9F4ADCBCDA99}"/>
    <cellStyle name="Normal 16 2 2 8" xfId="38716" xr:uid="{4D1F034B-FC30-446E-9803-91521F712890}"/>
    <cellStyle name="Normal 16 2 2_121231-130331" xfId="25837" xr:uid="{DB8B0EFF-12D8-4F35-9FBD-7B1CD19ED33C}"/>
    <cellStyle name="Normal 16 2 3" xfId="25838" xr:uid="{00F7FAE0-C9F5-4FB0-AC85-1A7361792A6E}"/>
    <cellStyle name="Normal 16 2 3 2" xfId="25839" xr:uid="{50F47288-A064-4B34-B29D-28D575B7CF10}"/>
    <cellStyle name="Normal 16 2 3 2 2" xfId="25840" xr:uid="{864C3418-1133-4951-A56B-9F90D0CC2FBF}"/>
    <cellStyle name="Normal 16 2 3 2_121231-130331" xfId="25841" xr:uid="{A4987264-D54B-45DF-8880-DB6CCB8D012A}"/>
    <cellStyle name="Normal 16 2 3 3" xfId="25842" xr:uid="{EB2FEAE0-33CE-40A0-A16F-DBC5351A9B62}"/>
    <cellStyle name="Normal 16 2 3 4" xfId="34007" xr:uid="{B891FA5B-7595-4D3F-ADBD-928DCCDCEF9A}"/>
    <cellStyle name="Normal 16 2 3_121231-130331" xfId="25843" xr:uid="{3AA8C19B-5CA1-4E9B-A9A5-2B75FC42D9AF}"/>
    <cellStyle name="Normal 16 2 4" xfId="25844" xr:uid="{B7D5CBD1-01D4-4A58-B90A-C772CC7B3E16}"/>
    <cellStyle name="Normal 16 2 4 2" xfId="25845" xr:uid="{31A3A5BF-C818-4EEB-9FEF-B41874CB3DFB}"/>
    <cellStyle name="Normal 16 2 4_121231-130331" xfId="25846" xr:uid="{551A30A5-E6E0-4AFE-A799-4EF1432B4984}"/>
    <cellStyle name="Normal 16 2 5" xfId="25847" xr:uid="{AAC2C25B-1E60-4CE1-B72E-DEF8CFDCE5E6}"/>
    <cellStyle name="Normal 16 2 6" xfId="25848" xr:uid="{E309464B-46D8-43D7-8123-7ED4984463DC}"/>
    <cellStyle name="Normal 16 2 7" xfId="34008" xr:uid="{B2FF682D-5D56-4E18-A971-02AF7575B8BB}"/>
    <cellStyle name="Normal 16 2 8" xfId="36086" xr:uid="{26C065ED-C573-4152-BF0D-52AC281F80A2}"/>
    <cellStyle name="Normal 16 2 9" xfId="38717" xr:uid="{0F1549BA-555F-4A8E-95B3-57AD4E1DFA56}"/>
    <cellStyle name="Normal 16 2_121231-130331" xfId="25849" xr:uid="{2F5A6EA3-AB75-4E6F-B362-C0246937081F}"/>
    <cellStyle name="Normal 16 3" xfId="25850" xr:uid="{E4D236B0-DDE2-496C-BE1B-DB5378F3E1B1}"/>
    <cellStyle name="Normal 16 3 2" xfId="25851" xr:uid="{666B465E-35D7-4D69-BD51-0B6E942E2701}"/>
    <cellStyle name="Normal 16 3 2 2" xfId="25852" xr:uid="{A9E103A0-70F3-441A-A614-62B73B8B7062}"/>
    <cellStyle name="Normal 16 3 2 2 2" xfId="25853" xr:uid="{BBB5A9BA-6626-4D88-A241-206BD72556A8}"/>
    <cellStyle name="Normal 16 3 2 2_121231-130331" xfId="25854" xr:uid="{5233A7D9-EDC6-4D49-9458-CD1C823F0CA5}"/>
    <cellStyle name="Normal 16 3 2 3" xfId="25855" xr:uid="{A4ABC761-0845-4BD7-9845-1F8808C9D94C}"/>
    <cellStyle name="Normal 16 3 2 4" xfId="34009" xr:uid="{C949C3E1-ECFA-4C80-BE60-404ED4AAAF3F}"/>
    <cellStyle name="Normal 16 3 2_121231-130331" xfId="25856" xr:uid="{91AA0B85-C229-4B88-AED5-4AFCFB899F4A}"/>
    <cellStyle name="Normal 16 3 3" xfId="25857" xr:uid="{639E757E-82A9-484F-8AB1-7903DC38C625}"/>
    <cellStyle name="Normal 16 3 3 2" xfId="25858" xr:uid="{541FDD5E-0B87-486B-B926-BD539685E47B}"/>
    <cellStyle name="Normal 16 3 3_121231-130331" xfId="25859" xr:uid="{4536BD9B-780C-483F-8408-33BAD83A0788}"/>
    <cellStyle name="Normal 16 3 4" xfId="25860" xr:uid="{347B935B-7C1E-4B1A-83C1-55F752994CD1}"/>
    <cellStyle name="Normal 16 3 5" xfId="25861" xr:uid="{7A877393-A18A-4B19-9A91-1B2780A5345B}"/>
    <cellStyle name="Normal 16 3 6" xfId="34010" xr:uid="{EADCDBA8-D33C-4F07-89FF-410C7B4FA8FE}"/>
    <cellStyle name="Normal 16 3 7" xfId="36088" xr:uid="{C4F41EAF-E78D-42FC-9571-B5B50EB057F4}"/>
    <cellStyle name="Normal 16 3 8" xfId="38715" xr:uid="{21C872F5-F53F-4495-811F-AD546A9E6F32}"/>
    <cellStyle name="Normal 16 3_121231-130331" xfId="25862" xr:uid="{C66DA589-7086-4C88-BA7D-1A1C144F9BCA}"/>
    <cellStyle name="Normal 16 4" xfId="25863" xr:uid="{70FED7DE-3211-4E58-BF51-3A7B454C9B77}"/>
    <cellStyle name="Normal 16 4 2" xfId="25864" xr:uid="{B5A9E32D-2F55-4755-B412-CC3DDA7867A5}"/>
    <cellStyle name="Normal 16 4 2 2" xfId="25865" xr:uid="{EFCB41B1-E156-44E2-A7EF-CD942D009C59}"/>
    <cellStyle name="Normal 16 4 2 2 2" xfId="25866" xr:uid="{DAA90692-079C-4EC9-B50C-87E352A791F0}"/>
    <cellStyle name="Normal 16 4 2 2_121231-130331" xfId="25867" xr:uid="{B1DEC45E-B4B0-4C93-A13F-1602CAC4532F}"/>
    <cellStyle name="Normal 16 4 2 3" xfId="25868" xr:uid="{A3FFC539-4017-4300-9B5D-953E4A234CC2}"/>
    <cellStyle name="Normal 16 4 2 4" xfId="34011" xr:uid="{65E71015-5AC6-4A7E-9BE5-E48AA4839071}"/>
    <cellStyle name="Normal 16 4 2_121231-130331" xfId="25869" xr:uid="{49C6B56F-46CB-4814-B9EA-1694E6F11129}"/>
    <cellStyle name="Normal 16 4 3" xfId="25870" xr:uid="{C198231E-C6E0-41BE-94A8-EB0A60E9A3A5}"/>
    <cellStyle name="Normal 16 4 3 2" xfId="25871" xr:uid="{F82D53E9-C94B-487E-AE82-5B8CE207B3F5}"/>
    <cellStyle name="Normal 16 4 3_121231-130331" xfId="25872" xr:uid="{EF2E7881-705D-4455-A4F1-25D57DF335C6}"/>
    <cellStyle name="Normal 16 4 4" xfId="25873" xr:uid="{CCC7F121-F77B-4908-B799-1A3831DD00C2}"/>
    <cellStyle name="Normal 16 4 5" xfId="25874" xr:uid="{251546A4-C1A8-442B-9B48-A7E9F69AFF70}"/>
    <cellStyle name="Normal 16 4 6" xfId="34012" xr:uid="{168902AA-DE7D-43EC-8917-18640366C849}"/>
    <cellStyle name="Normal 16 4 7" xfId="36089" xr:uid="{76B0965D-D6A7-408D-A7AC-A7EBBE8784B9}"/>
    <cellStyle name="Normal 16 4 8" xfId="38714" xr:uid="{298481A5-29A5-4A23-B268-79C5710C3682}"/>
    <cellStyle name="Normal 16 4_121231-130331" xfId="25875" xr:uid="{84E1A721-BEDA-4766-BE90-E01B3CBF154C}"/>
    <cellStyle name="Normal 16 5" xfId="25876" xr:uid="{749A6617-F527-4FA3-83C0-4B39E64366D4}"/>
    <cellStyle name="Normal 16 5 2" xfId="25877" xr:uid="{0AADFCDE-CD2B-4800-A62A-00507A65EDBF}"/>
    <cellStyle name="Normal 16 5 2 2" xfId="25878" xr:uid="{479C43E0-B0D8-4E03-A4B8-81D9133EA090}"/>
    <cellStyle name="Normal 16 5 2 2 2" xfId="25879" xr:uid="{DCA2AB53-464B-4FF2-AE24-7016A918AFA6}"/>
    <cellStyle name="Normal 16 5 2 2_121231-130331" xfId="25880" xr:uid="{B7D88E81-D25B-45A7-96DE-9D9A45D230EC}"/>
    <cellStyle name="Normal 16 5 2 3" xfId="25881" xr:uid="{0E4285F7-0EF4-4687-BC04-C7B86F869B91}"/>
    <cellStyle name="Normal 16 5 2 4" xfId="34013" xr:uid="{7989C220-33F5-40D5-BE66-2EF01DE1897D}"/>
    <cellStyle name="Normal 16 5 2_121231-130331" xfId="25882" xr:uid="{8F112DB4-ECF8-4B0F-B1D6-457C7BA394EE}"/>
    <cellStyle name="Normal 16 5 3" xfId="25883" xr:uid="{37AB1B02-D295-476A-9253-5E2780A30E42}"/>
    <cellStyle name="Normal 16 5 3 2" xfId="25884" xr:uid="{24068F1B-0FE3-4C92-9467-6FA7F0A60800}"/>
    <cellStyle name="Normal 16 5 3_121231-130331" xfId="25885" xr:uid="{FAE31C10-8B24-4390-943A-066A19DAEC0A}"/>
    <cellStyle name="Normal 16 5 4" xfId="25886" xr:uid="{ED3C32B9-0174-4959-B10D-13A8663DF6AF}"/>
    <cellStyle name="Normal 16 5 5" xfId="25887" xr:uid="{9E67C1F7-D3ED-4744-A60C-37053FF68B62}"/>
    <cellStyle name="Normal 16 5 6" xfId="34014" xr:uid="{1C8D9709-9858-4D0E-91C0-A2BB44FAACA8}"/>
    <cellStyle name="Normal 16 5 7" xfId="36090" xr:uid="{C5C4CC64-8E48-424A-A6C1-1A88654800E7}"/>
    <cellStyle name="Normal 16 5 8" xfId="38713" xr:uid="{15A69BC1-94F3-455B-B915-86A27ED9B8D3}"/>
    <cellStyle name="Normal 16 5_121231-130331" xfId="25888" xr:uid="{C52673DB-81BF-4CF7-AC14-33B86DF2659C}"/>
    <cellStyle name="Normal 16 6" xfId="25889" xr:uid="{7F5E81F9-B984-4F30-8DB6-DD70FE2127EF}"/>
    <cellStyle name="Normal 16 6 2" xfId="25890" xr:uid="{6E942A9C-7218-4186-868E-77C20F4A8F9E}"/>
    <cellStyle name="Normal 16 6 2 2" xfId="25891" xr:uid="{B73B943A-BB6E-41D1-8BA8-C17BDCE15E1C}"/>
    <cellStyle name="Normal 16 6 2 3" xfId="34015" xr:uid="{4E23B144-9D75-4AB2-AC17-A92520AD4C20}"/>
    <cellStyle name="Normal 16 6 2_121231-130331" xfId="25892" xr:uid="{B8A58992-8831-44D2-ABDB-ACB5453C424F}"/>
    <cellStyle name="Normal 16 6 3" xfId="25893" xr:uid="{42DEF9F7-BE4B-4A21-AAF5-7352C0D30ACD}"/>
    <cellStyle name="Normal 16 6 3 2" xfId="25894" xr:uid="{0F10D938-6A89-4CD0-BE2D-11259187B9C9}"/>
    <cellStyle name="Normal 16 6 3_121231-130331" xfId="25895" xr:uid="{DC285E20-25C5-4A72-BD6E-4EE0BAEC4AFB}"/>
    <cellStyle name="Normal 16 6 4" xfId="25896" xr:uid="{EA220F4C-2114-4DB9-A97C-634E2797FA11}"/>
    <cellStyle name="Normal 16 6 5" xfId="25897" xr:uid="{2EA10EA1-49D8-4CDB-BC0D-1B73CE598AE1}"/>
    <cellStyle name="Normal 16 6 6" xfId="34016" xr:uid="{34E50A7B-2C51-4DF3-8FEB-F2A6CBBB3086}"/>
    <cellStyle name="Normal 16 6 7" xfId="36091" xr:uid="{2D2DEC36-DEB7-4A2C-B9C0-446B6C151C1F}"/>
    <cellStyle name="Normal 16 6 8" xfId="38712" xr:uid="{D7E376A1-5F70-4235-86FD-5CF706FDD75B}"/>
    <cellStyle name="Normal 16 6_121231-130331" xfId="25898" xr:uid="{6B0C5FB6-49CB-464F-8791-8EBAE9180D3D}"/>
    <cellStyle name="Normal 16 7" xfId="25899" xr:uid="{B3DCA8E9-F640-4FD6-B840-4FBD0E1BB6C3}"/>
    <cellStyle name="Normal 16 7 2" xfId="25900" xr:uid="{97A48C31-5AF7-4F34-B22E-698A2AEF38BA}"/>
    <cellStyle name="Normal 16 7 2 2" xfId="25901" xr:uid="{97082306-9AA4-4DA0-BEE5-E3BEF167A711}"/>
    <cellStyle name="Normal 16 7 2_121231-130331" xfId="25902" xr:uid="{8FFD9DF8-8F40-4BDA-819B-82A853488B5B}"/>
    <cellStyle name="Normal 16 7 3" xfId="25903" xr:uid="{F877C082-310A-47DB-8545-577434005890}"/>
    <cellStyle name="Normal 16 7 4" xfId="34017" xr:uid="{EC5A85A6-B49E-4481-9E6C-79B635EC5F0B}"/>
    <cellStyle name="Normal 16 7_121231-130331" xfId="25904" xr:uid="{5FE77A85-A33E-4B2B-AB6B-C38438BDA891}"/>
    <cellStyle name="Normal 16 8" xfId="25905" xr:uid="{CEB64A82-79E1-42A0-B770-877095C9FA42}"/>
    <cellStyle name="Normal 16 8 2" xfId="25906" xr:uid="{ED9659E7-ACED-4B1A-AFAF-057F4BD227CC}"/>
    <cellStyle name="Normal 16 8_121231-130331" xfId="25907" xr:uid="{B654B9FE-C59D-4B71-98D8-50D9807C966A}"/>
    <cellStyle name="Normal 16 9" xfId="25908" xr:uid="{582A9963-BA78-4258-B3CC-2E86C87D01CD}"/>
    <cellStyle name="Normal 16_121231-130331" xfId="25909" xr:uid="{F19DB77A-0695-4E18-B347-F72D6361003C}"/>
    <cellStyle name="Normal 160" xfId="50344" xr:uid="{C87A0148-B752-488F-93B9-9222B6009CED}"/>
    <cellStyle name="Normal 161" xfId="50347" xr:uid="{C4C9A689-13B9-4D74-B89B-2EEAE7758317}"/>
    <cellStyle name="Normal 162" xfId="50349" xr:uid="{E92E5C68-3A79-4D02-82AC-D8744E0D957C}"/>
    <cellStyle name="Normal 163" xfId="50351" xr:uid="{20404D79-1A66-4A2A-A569-EEB60A53825D}"/>
    <cellStyle name="Normal 164" xfId="50352" xr:uid="{AA68F650-BB0E-4DCB-9F97-9B7612020A7C}"/>
    <cellStyle name="Normal 165" xfId="53201" xr:uid="{C22BC1AC-0DB0-42E2-8E06-BE5088F60D8C}"/>
    <cellStyle name="Normal 166" xfId="53204" xr:uid="{ECF397EF-999F-4B90-957D-3F66794D9A00}"/>
    <cellStyle name="Normal 167" xfId="53211" xr:uid="{01E203D0-686F-4AEF-B860-56A5F3D416B5}"/>
    <cellStyle name="Normal 168" xfId="53248" xr:uid="{CC2F5905-DCC2-4C40-BC38-5C09F97BB541}"/>
    <cellStyle name="Normal 169" xfId="53250" xr:uid="{838A0579-527F-48D1-9AB6-01CB880BC995}"/>
    <cellStyle name="Normal 17" xfId="2162" xr:uid="{7E01F936-06BD-487F-A783-3F7D54FCB165}"/>
    <cellStyle name="Normal 17 10" xfId="25910" xr:uid="{6EBC78E2-E069-4B28-949F-2EA55397CF18}"/>
    <cellStyle name="Normal 17 11" xfId="25911" xr:uid="{48A78434-1151-4331-9823-B74A193361B7}"/>
    <cellStyle name="Normal 17 12" xfId="34018" xr:uid="{B8BD93D3-2CC7-4043-9677-CCD53BB47DDD}"/>
    <cellStyle name="Normal 17 13" xfId="36092" xr:uid="{E3BA79FC-727B-4D0C-BD43-807D9CF980C1}"/>
    <cellStyle name="Normal 17 14" xfId="47061" xr:uid="{E7C56B99-7EC5-46DF-9120-AAEEF5392A04}"/>
    <cellStyle name="Normal 17 2" xfId="25912" xr:uid="{54689641-BB37-4699-8183-E90D5360B8AE}"/>
    <cellStyle name="Normal 17 2 10" xfId="38711" xr:uid="{1566BB05-1899-41FA-8F20-0176A6A6A7AF}"/>
    <cellStyle name="Normal 17 2 2" xfId="25913" xr:uid="{CE3B0B7F-DE5A-4925-9EE3-E7CD00EA1D1F}"/>
    <cellStyle name="Normal 17 2 2 2" xfId="25914" xr:uid="{2CC1CDDF-7EB3-450E-A412-3AE1E1B55DF9}"/>
    <cellStyle name="Normal 17 2 2 2 2" xfId="25915" xr:uid="{A9699CED-2A6F-406F-9109-C41FF8B4CD4C}"/>
    <cellStyle name="Normal 17 2 2 2 3" xfId="34019" xr:uid="{665B9B7C-BA35-4BA7-8F6D-791AC19C3195}"/>
    <cellStyle name="Normal 17 2 2 2_121231-130331" xfId="25916" xr:uid="{8E452366-631B-4B85-BECA-40760AE48496}"/>
    <cellStyle name="Normal 17 2 2 3" xfId="25917" xr:uid="{846651AE-E91B-4930-9B72-FAA3A19E4415}"/>
    <cellStyle name="Normal 17 2 2 3 2" xfId="25918" xr:uid="{E5B34122-D722-4C1B-A434-7FC004747019}"/>
    <cellStyle name="Normal 17 2 2 3_121231-130331" xfId="25919" xr:uid="{E8764AD9-8964-487C-8154-D3C4950CF5B5}"/>
    <cellStyle name="Normal 17 2 2 4" xfId="25920" xr:uid="{B7A17F80-824D-494A-8709-700AFA3BF02B}"/>
    <cellStyle name="Normal 17 2 2 5" xfId="25921" xr:uid="{6B73D838-7C41-4A83-913C-2291C93FD81B}"/>
    <cellStyle name="Normal 17 2 2 6" xfId="34020" xr:uid="{0DF99298-AEC9-41FD-95E0-AA7266E362A9}"/>
    <cellStyle name="Normal 17 2 2 7" xfId="36094" xr:uid="{3200FA2C-0CE8-4FE2-BB59-95EA36DD9DFC}"/>
    <cellStyle name="Normal 17 2 2 8" xfId="38710" xr:uid="{B89B63E0-E293-4D08-B12A-535BEE1F03C0}"/>
    <cellStyle name="Normal 17 2 2_121231-130331" xfId="25922" xr:uid="{CBB7027A-565C-4721-A98B-8BF687E556C9}"/>
    <cellStyle name="Normal 17 2 3" xfId="25923" xr:uid="{66685699-5247-4FCE-955E-44865D36370A}"/>
    <cellStyle name="Normal 17 2 3 2" xfId="25924" xr:uid="{4111C22A-7B03-4AEC-AD03-E2EFF8731E0C}"/>
    <cellStyle name="Normal 17 2 3 2 2" xfId="25925" xr:uid="{F71845B3-E116-4C98-8F97-3D5A88126EC4}"/>
    <cellStyle name="Normal 17 2 3 2_121231-130331" xfId="25926" xr:uid="{45175791-8D7F-427B-9DE1-A84059146C5D}"/>
    <cellStyle name="Normal 17 2 3 3" xfId="25927" xr:uid="{AA766348-AEA6-40D7-BC97-1B8C51F83B7B}"/>
    <cellStyle name="Normal 17 2 3 4" xfId="34021" xr:uid="{C066C6B6-F590-470C-A1C1-DA64E8054F62}"/>
    <cellStyle name="Normal 17 2 3_121231-130331" xfId="25928" xr:uid="{1F5CCC5A-CB52-4CA0-99D6-B24BDD007E3B}"/>
    <cellStyle name="Normal 17 2 4" xfId="25929" xr:uid="{41A8AE9C-E966-4C4B-A99C-0F0CB6BEB0CD}"/>
    <cellStyle name="Normal 17 2 4 2" xfId="25930" xr:uid="{503D5EC9-3C46-47EA-AB08-BD1679338099}"/>
    <cellStyle name="Normal 17 2 4_121231-130331" xfId="25931" xr:uid="{DC9DF591-000A-4286-9A3B-6B50915BC0DB}"/>
    <cellStyle name="Normal 17 2 5" xfId="25932" xr:uid="{9863A2C6-58BD-481E-AEDC-B9FF82CBBA12}"/>
    <cellStyle name="Normal 17 2 6" xfId="25933" xr:uid="{784B8A1E-CFDB-4B31-BA0D-297C0935D744}"/>
    <cellStyle name="Normal 17 2 7" xfId="25934" xr:uid="{91BDB9EF-E679-42D3-84A6-B390887450BB}"/>
    <cellStyle name="Normal 17 2 8" xfId="34022" xr:uid="{2B8EEBA3-70F9-452E-A211-A188371FBD1F}"/>
    <cellStyle name="Normal 17 2 9" xfId="36093" xr:uid="{D0CF7AB0-DC11-4597-ABA8-93E241C8F405}"/>
    <cellStyle name="Normal 17 2_121231-130331" xfId="25935" xr:uid="{7CAF418A-2D00-4B1A-A7D5-B5BA42BD4564}"/>
    <cellStyle name="Normal 17 3" xfId="25936" xr:uid="{8E1BD7B4-300E-412A-A849-9D170B11EA28}"/>
    <cellStyle name="Normal 17 3 2" xfId="25937" xr:uid="{18E5EFC9-0EA6-44F7-82D9-0BE1A6D9CE67}"/>
    <cellStyle name="Normal 17 3 2 2" xfId="25938" xr:uid="{4177108A-03A7-4EB4-8E34-21AAAB765993}"/>
    <cellStyle name="Normal 17 3 2 2 2" xfId="25939" xr:uid="{BFDA6B7C-C18B-44BE-9BCA-2C4E880C77B1}"/>
    <cellStyle name="Normal 17 3 2 2_121231-130331" xfId="25940" xr:uid="{FB668583-AF76-4DAD-AE07-7EAFC37F1B16}"/>
    <cellStyle name="Normal 17 3 2 3" xfId="25941" xr:uid="{A9C06D5A-5914-4D38-BC06-08D2332F0B80}"/>
    <cellStyle name="Normal 17 3 2 4" xfId="34023" xr:uid="{D8A74B6D-9A2B-4B46-85F8-45954D4CEC2A}"/>
    <cellStyle name="Normal 17 3 2_121231-130331" xfId="25942" xr:uid="{238E9944-1FC3-452C-B933-20F6B586A5F6}"/>
    <cellStyle name="Normal 17 3 3" xfId="25943" xr:uid="{32B9D25F-04D9-405B-B24A-4383E9BFAD38}"/>
    <cellStyle name="Normal 17 3 3 2" xfId="25944" xr:uid="{B3EE09F0-C4E7-455D-A074-9D54188B4BEA}"/>
    <cellStyle name="Normal 17 3 3_121231-130331" xfId="25945" xr:uid="{FB929CF4-0B82-4196-AB21-566CCE495ABB}"/>
    <cellStyle name="Normal 17 3 4" xfId="25946" xr:uid="{7C8D7CFB-E56E-45CB-A720-1A1A4719C923}"/>
    <cellStyle name="Normal 17 3 5" xfId="25947" xr:uid="{8B0A71A6-41F8-4626-8704-F7521707EDA4}"/>
    <cellStyle name="Normal 17 3 6" xfId="34024" xr:uid="{0E96B07B-0ED1-444D-859A-7F414EB7B524}"/>
    <cellStyle name="Normal 17 3 7" xfId="36095" xr:uid="{C066D7D6-2435-4BE1-892E-984CA527A139}"/>
    <cellStyle name="Normal 17 3 8" xfId="38709" xr:uid="{08D6D92D-EEF7-4BF5-8711-913A01963167}"/>
    <cellStyle name="Normal 17 3_121231-130331" xfId="25948" xr:uid="{A2393110-7E28-4DCE-9BE3-389F39DAE478}"/>
    <cellStyle name="Normal 17 4" xfId="25949" xr:uid="{C639C2BD-1160-4903-9A7B-B42799B9F582}"/>
    <cellStyle name="Normal 17 4 2" xfId="25950" xr:uid="{68B2978A-DD48-4BEC-AAB8-6A55FD8F0A2F}"/>
    <cellStyle name="Normal 17 4 2 2" xfId="25951" xr:uid="{1F0E2DB6-EBCB-40E2-AF09-1C280B2DAF90}"/>
    <cellStyle name="Normal 17 4 2 2 2" xfId="25952" xr:uid="{11F05FA8-460B-4E4A-98E4-CCA54C5DE880}"/>
    <cellStyle name="Normal 17 4 2 2_121231-130331" xfId="25953" xr:uid="{B61667E2-AA93-4CCD-937C-94801FED8A29}"/>
    <cellStyle name="Normal 17 4 2 3" xfId="25954" xr:uid="{B3EEF61C-2780-4E31-ACB3-702935891DBA}"/>
    <cellStyle name="Normal 17 4 2 4" xfId="34025" xr:uid="{A5014423-CD2E-4370-A27C-831EC52381AC}"/>
    <cellStyle name="Normal 17 4 2_121231-130331" xfId="25955" xr:uid="{F5D05508-244A-4797-BC75-E56A4EC96E45}"/>
    <cellStyle name="Normal 17 4 3" xfId="25956" xr:uid="{C22F9A98-BE78-444A-8645-C2D238E14C89}"/>
    <cellStyle name="Normal 17 4 3 2" xfId="25957" xr:uid="{75B4D024-9E3A-4C63-BE44-14D252FEA751}"/>
    <cellStyle name="Normal 17 4 3_121231-130331" xfId="25958" xr:uid="{0B7C294C-CB91-4A15-B6C6-3CC6D1D31366}"/>
    <cellStyle name="Normal 17 4 4" xfId="25959" xr:uid="{451216FD-8362-41FA-A914-29C7DA371883}"/>
    <cellStyle name="Normal 17 4 5" xfId="25960" xr:uid="{5E6000E2-9705-4147-B317-7E5F5E87DFE4}"/>
    <cellStyle name="Normal 17 4 6" xfId="34026" xr:uid="{702246B2-295C-4C3A-A972-1FEBC591245C}"/>
    <cellStyle name="Normal 17 4 7" xfId="36096" xr:uid="{2FAF86B4-58AE-45B3-B099-FB2AC08A76F3}"/>
    <cellStyle name="Normal 17 4 8" xfId="38708" xr:uid="{266F95FF-7175-4E18-80D5-432E9827515F}"/>
    <cellStyle name="Normal 17 4_121231-130331" xfId="25961" xr:uid="{6B2D47CC-6B03-4982-A64B-CA937C7230B8}"/>
    <cellStyle name="Normal 17 5" xfId="25962" xr:uid="{1D381088-D517-410A-9871-020B4F911961}"/>
    <cellStyle name="Normal 17 5 2" xfId="25963" xr:uid="{BC23BCFA-3C24-40FD-BF43-20B68409AB1B}"/>
    <cellStyle name="Normal 17 5 2 2" xfId="25964" xr:uid="{63E55C68-9635-4524-9D92-4428D6862679}"/>
    <cellStyle name="Normal 17 5 2 2 2" xfId="25965" xr:uid="{2AED3D41-A027-4443-8AB5-560847FA91F3}"/>
    <cellStyle name="Normal 17 5 2 2_121231-130331" xfId="25966" xr:uid="{AD716386-44D7-443F-B34E-4FA574D1E159}"/>
    <cellStyle name="Normal 17 5 2 3" xfId="25967" xr:uid="{2FDD28C6-57F1-4B96-BA14-F243EB3A7E90}"/>
    <cellStyle name="Normal 17 5 2 4" xfId="34027" xr:uid="{50F940FD-0037-49E4-9F28-02B16836F810}"/>
    <cellStyle name="Normal 17 5 2_121231-130331" xfId="25968" xr:uid="{43D4C7CC-A12F-4B7D-BC13-BB22C2D834C4}"/>
    <cellStyle name="Normal 17 5 3" xfId="25969" xr:uid="{624F29A3-C87F-41CB-ACE2-9047BD1BE831}"/>
    <cellStyle name="Normal 17 5 3 2" xfId="25970" xr:uid="{58F8E77D-3919-4AF6-8508-0E7DD3AD8C2E}"/>
    <cellStyle name="Normal 17 5 3_121231-130331" xfId="25971" xr:uid="{E08CCEFC-98BF-4E3B-9EB5-02879700B7BF}"/>
    <cellStyle name="Normal 17 5 4" xfId="25972" xr:uid="{29C4A5A3-DDF6-47DE-9CD2-9395F5D7709C}"/>
    <cellStyle name="Normal 17 5 5" xfId="25973" xr:uid="{22B86E5D-744D-4592-B6C1-C171A34A65D1}"/>
    <cellStyle name="Normal 17 5 6" xfId="34028" xr:uid="{E8B93775-9C37-4720-B06A-828285958AF9}"/>
    <cellStyle name="Normal 17 5 7" xfId="36097" xr:uid="{E7166C49-77CD-4524-8BD1-7808CB79A99E}"/>
    <cellStyle name="Normal 17 5 8" xfId="38707" xr:uid="{89053213-3E03-405F-989A-1BDA6012979A}"/>
    <cellStyle name="Normal 17 5_121231-130331" xfId="25974" xr:uid="{722C8D87-5680-40D1-BC12-14E59A1AD8E4}"/>
    <cellStyle name="Normal 17 6" xfId="25975" xr:uid="{4DF722E6-0C2C-4EE7-A92B-A2BC3B592FD1}"/>
    <cellStyle name="Normal 17 6 2" xfId="25976" xr:uid="{BDEBA651-D20B-4CA7-95C7-F029EB22F4F2}"/>
    <cellStyle name="Normal 17 6 2 2" xfId="25977" xr:uid="{866148A3-0103-4158-926D-565A407EE1EA}"/>
    <cellStyle name="Normal 17 6 2 3" xfId="34029" xr:uid="{154204B0-0FE5-4440-9790-E05492E6FBE4}"/>
    <cellStyle name="Normal 17 6 2_121231-130331" xfId="25978" xr:uid="{0929C5D6-E430-4288-A7BD-EE54A468E520}"/>
    <cellStyle name="Normal 17 6 3" xfId="25979" xr:uid="{86FD352F-679E-4C07-B751-7F85131212CE}"/>
    <cellStyle name="Normal 17 6 3 2" xfId="25980" xr:uid="{972B1DBC-0191-4325-A68F-A1B5E25E658B}"/>
    <cellStyle name="Normal 17 6 3_121231-130331" xfId="25981" xr:uid="{35AD4519-C6D8-43BF-BF3B-399AB503E177}"/>
    <cellStyle name="Normal 17 6 4" xfId="25982" xr:uid="{C701ED59-0CF9-4AC5-88C3-DE39EAD0C53F}"/>
    <cellStyle name="Normal 17 6 5" xfId="25983" xr:uid="{A3C42394-5F42-4487-B3F3-3D732F0BB88A}"/>
    <cellStyle name="Normal 17 6 6" xfId="34030" xr:uid="{93C9F241-931A-410C-934A-B209CF48717A}"/>
    <cellStyle name="Normal 17 6 7" xfId="36098" xr:uid="{5FE69287-A00A-4E60-9F60-3F8B7ECFAF49}"/>
    <cellStyle name="Normal 17 6 8" xfId="38706" xr:uid="{F4AF4AF9-1C84-4049-9B88-BCC1093C640F}"/>
    <cellStyle name="Normal 17 6_121231-130331" xfId="25984" xr:uid="{B25D1956-CB40-4E62-9CF3-96EFA2EB3C06}"/>
    <cellStyle name="Normal 17 7" xfId="25985" xr:uid="{74C3F5EA-4435-4BE5-B39D-2AFA942D9FDB}"/>
    <cellStyle name="Normal 17 7 2" xfId="25986" xr:uid="{B3EFBF23-3C97-44D2-8EFC-8588683EE339}"/>
    <cellStyle name="Normal 17 7 2 2" xfId="25987" xr:uid="{F81B90FD-C7D0-44FB-BE4C-181A82772BCE}"/>
    <cellStyle name="Normal 17 7 2_121231-130331" xfId="25988" xr:uid="{A39AD639-9B84-44F6-AAEE-943691159622}"/>
    <cellStyle name="Normal 17 7 3" xfId="25989" xr:uid="{47B4BC7A-0D78-4927-B68C-40015D023A82}"/>
    <cellStyle name="Normal 17 7 4" xfId="34031" xr:uid="{9168C549-F059-46F2-B692-0765F5B27CC6}"/>
    <cellStyle name="Normal 17 7_121231-130331" xfId="25990" xr:uid="{8D75E96A-B0E5-4A4B-834B-E27386D0D6F8}"/>
    <cellStyle name="Normal 17 8" xfId="25991" xr:uid="{05533F49-15D5-4618-9D54-F312E76817B4}"/>
    <cellStyle name="Normal 17 8 2" xfId="25992" xr:uid="{1BC17AFB-B4DE-40BA-B5BB-BD259255F6FF}"/>
    <cellStyle name="Normal 17 8_121231-130331" xfId="25993" xr:uid="{659AEF1E-75DF-4C4F-8D15-36075127D8A6}"/>
    <cellStyle name="Normal 17 9" xfId="25994" xr:uid="{9A69DE52-D7D3-4694-ACE3-33E4B2214E46}"/>
    <cellStyle name="Normal 17_121231-130331" xfId="25995" xr:uid="{BA509579-D935-4A16-A179-A3D3C620AE35}"/>
    <cellStyle name="Normal 170" xfId="53252" xr:uid="{3863328D-1B79-4AB1-8415-4E21240F33F8}"/>
    <cellStyle name="Normal 171" xfId="53253" xr:uid="{5A76D360-B302-4EF4-A3CB-1897074AD41F}"/>
    <cellStyle name="Normal 172" xfId="53254" xr:uid="{6AFDDF74-247A-4818-9C66-32603D6B20B8}"/>
    <cellStyle name="Normal 173" xfId="53255" xr:uid="{B30E38A7-1F8E-4D3A-B6E5-4E120939870E}"/>
    <cellStyle name="Normal 174" xfId="53256" xr:uid="{2B4FF8DC-3AB0-4FF3-A96D-647071F6C4C6}"/>
    <cellStyle name="Normal 175" xfId="53257" xr:uid="{A10004B8-0215-4839-AA20-2EDE47E61BE6}"/>
    <cellStyle name="Normal 176" xfId="53258" xr:uid="{9C524620-9626-4D12-BBD0-7EFB011AE92B}"/>
    <cellStyle name="Normal 177" xfId="53259" xr:uid="{6E32830D-2D77-4842-8E47-E9CF80C1F610}"/>
    <cellStyle name="Normal 178" xfId="53260" xr:uid="{5A6F85EE-52AB-4509-859D-4CC2C511925A}"/>
    <cellStyle name="Normal 179" xfId="53261" xr:uid="{5CD8DC8D-56D6-4C1E-B5F2-335755B3DFBD}"/>
    <cellStyle name="Normal 18" xfId="2163" xr:uid="{129ABDAA-1427-4F69-9E74-C7C2308FC3FA}"/>
    <cellStyle name="Normal 18 10" xfId="25996" xr:uid="{A37D46B2-1B31-4EAD-8B77-F123DA901A31}"/>
    <cellStyle name="Normal 18 11" xfId="34032" xr:uid="{D7F236E2-7005-47ED-8E45-1290A67E1DF2}"/>
    <cellStyle name="Normal 18 12" xfId="36099" xr:uid="{0D0C6053-1FBD-4E4A-825A-FA313B8792D3}"/>
    <cellStyle name="Normal 18 13" xfId="47062" xr:uid="{51BA890F-6E75-4EC7-B524-F3BABC951C62}"/>
    <cellStyle name="Normal 18 2" xfId="25997" xr:uid="{53CE66CF-E86D-458D-BEF8-C420274E3578}"/>
    <cellStyle name="Normal 18 2 2" xfId="25998" xr:uid="{108FF36B-347A-41C4-95A7-3048D40BEFF7}"/>
    <cellStyle name="Normal 18 2 2 2" xfId="25999" xr:uid="{35D41006-E4A4-4C41-A6F5-E0EF123B5EE1}"/>
    <cellStyle name="Normal 18 2 2 2 2" xfId="26000" xr:uid="{148AED9E-59D9-466D-BB63-32E1C01B97D5}"/>
    <cellStyle name="Normal 18 2 2 2 3" xfId="34033" xr:uid="{124A5C2E-D074-45AC-94E4-DD9CF5EB6ED0}"/>
    <cellStyle name="Normal 18 2 2 2_121231-130331" xfId="26001" xr:uid="{86C99F66-606E-4652-BD8D-883E587079F9}"/>
    <cellStyle name="Normal 18 2 2 3" xfId="26002" xr:uid="{FFEE449B-B4B5-42AC-B066-94EABDDC1666}"/>
    <cellStyle name="Normal 18 2 2 3 2" xfId="26003" xr:uid="{C8C48328-0324-4201-9C94-CA0774F5285F}"/>
    <cellStyle name="Normal 18 2 2 3_121231-130331" xfId="26004" xr:uid="{BBB19AB1-3DD6-4A74-A294-ED99621D5F34}"/>
    <cellStyle name="Normal 18 2 2 4" xfId="26005" xr:uid="{F53FBAF0-55F7-4B3D-B0BF-B92EB133D3D9}"/>
    <cellStyle name="Normal 18 2 2 5" xfId="26006" xr:uid="{F98AF2C3-06AB-4979-B25B-F8C51C063864}"/>
    <cellStyle name="Normal 18 2 2 6" xfId="34034" xr:uid="{3917F136-888E-477C-8C38-98E30E80A345}"/>
    <cellStyle name="Normal 18 2 2 7" xfId="36101" xr:uid="{5B5BD885-DF02-4544-96F5-B10E05EBC689}"/>
    <cellStyle name="Normal 18 2 2 8" xfId="38704" xr:uid="{DAF7868F-0C0D-4235-93A0-DC0AADE6AFE7}"/>
    <cellStyle name="Normal 18 2 2_121231-130331" xfId="26007" xr:uid="{B9D50D46-482C-4862-B879-E1DB9506F43D}"/>
    <cellStyle name="Normal 18 2 3" xfId="26008" xr:uid="{80DA7C86-A224-4134-9A1F-EBB01F1E2555}"/>
    <cellStyle name="Normal 18 2 3 2" xfId="26009" xr:uid="{975D3D08-D544-413E-9D23-E387E0ED1DEA}"/>
    <cellStyle name="Normal 18 2 3 2 2" xfId="26010" xr:uid="{19E74EA6-AC27-4692-9EDE-A87DAD43B92D}"/>
    <cellStyle name="Normal 18 2 3 2_121231-130331" xfId="26011" xr:uid="{3357F0A0-8075-4049-A7FE-6CD53A7262C0}"/>
    <cellStyle name="Normal 18 2 3 3" xfId="26012" xr:uid="{4B72EA6F-944A-49EB-81E2-97F7EE995F4B}"/>
    <cellStyle name="Normal 18 2 3 4" xfId="34035" xr:uid="{E3184122-F921-423F-ABAF-F490B4F0738F}"/>
    <cellStyle name="Normal 18 2 3_121231-130331" xfId="26013" xr:uid="{81523BE5-BFB2-4094-8550-1E9848504263}"/>
    <cellStyle name="Normal 18 2 4" xfId="26014" xr:uid="{1237B521-34A1-47A3-B75E-A688F3D3148D}"/>
    <cellStyle name="Normal 18 2 4 2" xfId="26015" xr:uid="{22D8882D-A328-4CFC-95B2-5EA0E4C94224}"/>
    <cellStyle name="Normal 18 2 4_121231-130331" xfId="26016" xr:uid="{C9025170-DC9D-41ED-B2E0-D6E9504BC5AC}"/>
    <cellStyle name="Normal 18 2 5" xfId="26017" xr:uid="{41BA66C0-9FF0-4EFD-B390-1C97D9AC38BD}"/>
    <cellStyle name="Normal 18 2 6" xfId="26018" xr:uid="{FAEC3AEE-F0CD-4D7C-8F9D-549E8A66F718}"/>
    <cellStyle name="Normal 18 2 7" xfId="34036" xr:uid="{85CC3874-F931-4F98-86B5-E8FC98329BC8}"/>
    <cellStyle name="Normal 18 2 8" xfId="36100" xr:uid="{69098631-C9B5-4B92-A43D-5CE6DD8E179C}"/>
    <cellStyle name="Normal 18 2 9" xfId="38705" xr:uid="{01407169-9F8F-40C4-B49D-618677E3C565}"/>
    <cellStyle name="Normal 18 2_121231-130331" xfId="26019" xr:uid="{2C39B5F4-CEE5-4601-A432-7F673166057F}"/>
    <cellStyle name="Normal 18 3" xfId="26020" xr:uid="{38A9B2FA-8C2E-460E-97C0-346FDB226992}"/>
    <cellStyle name="Normal 18 3 2" xfId="26021" xr:uid="{431137E9-04EA-47AF-9C7D-E95C2E09E328}"/>
    <cellStyle name="Normal 18 3 2 2" xfId="26022" xr:uid="{4E21E8A4-0025-4E18-80B6-29BB4E73F1DD}"/>
    <cellStyle name="Normal 18 3 2 2 2" xfId="26023" xr:uid="{D5C7581B-6238-433C-88E8-2BD4E8A2E7E7}"/>
    <cellStyle name="Normal 18 3 2 2_121231-130331" xfId="26024" xr:uid="{4B706AC9-0F4A-45D0-8545-D0AFB00A1414}"/>
    <cellStyle name="Normal 18 3 2 3" xfId="26025" xr:uid="{75D068C1-53F6-44BD-861D-B4DA4A269713}"/>
    <cellStyle name="Normal 18 3 2 4" xfId="34037" xr:uid="{66D424EA-E2DE-4D36-BC9A-D2B59ED3A2F6}"/>
    <cellStyle name="Normal 18 3 2_121231-130331" xfId="26026" xr:uid="{149BC1CC-2BD6-476F-9196-192D526B17B3}"/>
    <cellStyle name="Normal 18 3 3" xfId="26027" xr:uid="{D8CF3706-733E-4A03-86E0-7C2466A2401D}"/>
    <cellStyle name="Normal 18 3 3 2" xfId="26028" xr:uid="{DCEA9A16-5150-46AA-A6AC-BEF44457AC0B}"/>
    <cellStyle name="Normal 18 3 3_121231-130331" xfId="26029" xr:uid="{44360C69-48FA-4C72-8334-5841E874CDA1}"/>
    <cellStyle name="Normal 18 3 4" xfId="26030" xr:uid="{6D27F76B-76BD-4928-B98B-46144E6DBCBF}"/>
    <cellStyle name="Normal 18 3 5" xfId="26031" xr:uid="{1E82907D-5C49-4790-98CA-06AFA4B61E79}"/>
    <cellStyle name="Normal 18 3 6" xfId="34038" xr:uid="{1A6AD4D3-2F23-4059-BE25-51ACFD1F70A9}"/>
    <cellStyle name="Normal 18 3 7" xfId="36102" xr:uid="{3BC96E26-CB08-45A8-9318-7B446F733918}"/>
    <cellStyle name="Normal 18 3 8" xfId="38703" xr:uid="{5BF84560-ECE6-4127-9349-B0DC8DE1E89E}"/>
    <cellStyle name="Normal 18 3_121231-130331" xfId="26032" xr:uid="{4BF0C643-5900-408D-BF3E-BDFD83752A84}"/>
    <cellStyle name="Normal 18 4" xfId="26033" xr:uid="{9C42BB01-E59D-4DDF-8429-4D12F9AF9A31}"/>
    <cellStyle name="Normal 18 4 2" xfId="26034" xr:uid="{926A4E3A-5CA1-4CF1-8A16-7EDFE01B39A2}"/>
    <cellStyle name="Normal 18 4 2 2" xfId="26035" xr:uid="{1230AAB0-CB37-4AAE-9628-F41CC58C9ADF}"/>
    <cellStyle name="Normal 18 4 2 2 2" xfId="26036" xr:uid="{CCB89581-328B-4796-BB40-2AB8872BD343}"/>
    <cellStyle name="Normal 18 4 2 2_121231-130331" xfId="26037" xr:uid="{F56B923A-3674-4BA9-94FA-BB617866B035}"/>
    <cellStyle name="Normal 18 4 2 3" xfId="26038" xr:uid="{02CA73CA-DDDB-45A7-821E-ADD5D012CF1E}"/>
    <cellStyle name="Normal 18 4 2 4" xfId="34039" xr:uid="{43ACC289-80CB-4441-A0C3-C4D2F74BE7EF}"/>
    <cellStyle name="Normal 18 4 2_121231-130331" xfId="26039" xr:uid="{DF53FE32-AFEC-408D-B518-09E1593E322B}"/>
    <cellStyle name="Normal 18 4 3" xfId="26040" xr:uid="{ACC0E3EE-D1F9-4EC8-96EB-522D47912173}"/>
    <cellStyle name="Normal 18 4 3 2" xfId="26041" xr:uid="{AEF3CE56-06C7-4D3F-A0A2-9F9D4A809557}"/>
    <cellStyle name="Normal 18 4 3_121231-130331" xfId="26042" xr:uid="{E272CD80-E8CF-4563-A7FE-ED3F60714EEB}"/>
    <cellStyle name="Normal 18 4 4" xfId="26043" xr:uid="{4E3021BB-292D-4908-BFE3-0D11BE80B27A}"/>
    <cellStyle name="Normal 18 4 5" xfId="26044" xr:uid="{261BEBF2-3575-4CBD-8F15-EB80F4CE1A74}"/>
    <cellStyle name="Normal 18 4 6" xfId="34040" xr:uid="{A72E0F83-294B-4FE2-9A48-C7B12635037C}"/>
    <cellStyle name="Normal 18 4 7" xfId="36103" xr:uid="{337422AC-F9ED-4BE8-B9C5-D11EAB78A080}"/>
    <cellStyle name="Normal 18 4 8" xfId="38702" xr:uid="{D0910FA3-8554-4B0D-8F5E-87EDD80186F7}"/>
    <cellStyle name="Normal 18 4_121231-130331" xfId="26045" xr:uid="{A76B22B0-2F60-4BF0-9171-B47442EA3978}"/>
    <cellStyle name="Normal 18 5" xfId="26046" xr:uid="{35C56BD1-7BC1-46C0-B7BB-2014F0443B01}"/>
    <cellStyle name="Normal 18 5 2" xfId="26047" xr:uid="{2D841715-8E76-465E-8466-3EC95CAFEAED}"/>
    <cellStyle name="Normal 18 5 2 2" xfId="26048" xr:uid="{572C37A6-675D-457A-BAAD-D082EDAEC7C8}"/>
    <cellStyle name="Normal 18 5 2 2 2" xfId="26049" xr:uid="{E2E7F575-95DD-4CE7-B6D4-F96DF8BC393C}"/>
    <cellStyle name="Normal 18 5 2 2_121231-130331" xfId="26050" xr:uid="{F93DF647-8914-4622-8DF5-17532BD18730}"/>
    <cellStyle name="Normal 18 5 2 3" xfId="26051" xr:uid="{6F2D02DF-BCCB-4355-AA08-7C69962FBBFF}"/>
    <cellStyle name="Normal 18 5 2 4" xfId="34041" xr:uid="{B080070C-234C-4E04-85DF-BFA2531DB1A2}"/>
    <cellStyle name="Normal 18 5 2_121231-130331" xfId="26052" xr:uid="{EFCD7DFB-EE3A-4832-9747-52FCE3971143}"/>
    <cellStyle name="Normal 18 5 3" xfId="26053" xr:uid="{270A2D06-006C-44F8-8A33-A1A827B0465D}"/>
    <cellStyle name="Normal 18 5 3 2" xfId="26054" xr:uid="{A87ACF3D-2952-4455-8CE8-5ECC67C12D49}"/>
    <cellStyle name="Normal 18 5 3_121231-130331" xfId="26055" xr:uid="{32343CA6-E846-4FB0-B341-2DCD81FBB72E}"/>
    <cellStyle name="Normal 18 5 4" xfId="26056" xr:uid="{04614462-0FCF-4F86-BDFF-42EAD26C20D1}"/>
    <cellStyle name="Normal 18 5 5" xfId="26057" xr:uid="{E721E7E9-33B2-4706-ACAA-91990D787BB0}"/>
    <cellStyle name="Normal 18 5 6" xfId="34042" xr:uid="{35F56983-4318-42E0-88AB-3FEA325F9AB4}"/>
    <cellStyle name="Normal 18 5 7" xfId="36104" xr:uid="{0728F332-5955-4063-B4E6-7C41C9F9FD78}"/>
    <cellStyle name="Normal 18 5 8" xfId="38701" xr:uid="{984F3163-AF1E-4CE2-8BF7-22EDEA845C23}"/>
    <cellStyle name="Normal 18 5_121231-130331" xfId="26058" xr:uid="{CA89C1ED-2D17-4740-97F5-722239136007}"/>
    <cellStyle name="Normal 18 6" xfId="26059" xr:uid="{45183FC9-3E16-443E-A4ED-0D2EECF8C11E}"/>
    <cellStyle name="Normal 18 6 2" xfId="26060" xr:uid="{64BC0B7E-E569-4253-82E0-B8084FF8B27B}"/>
    <cellStyle name="Normal 18 6 2 2" xfId="26061" xr:uid="{0E12309E-BE05-428B-B3AF-EB8725341ECB}"/>
    <cellStyle name="Normal 18 6 2 3" xfId="34043" xr:uid="{BE100BCB-61FB-47F7-834A-C509E915B8BF}"/>
    <cellStyle name="Normal 18 6 2_121231-130331" xfId="26062" xr:uid="{5E26BFD9-6155-4611-BE98-D56A5AA78C98}"/>
    <cellStyle name="Normal 18 6 3" xfId="26063" xr:uid="{1D2967EC-6D21-4692-BAB1-6DF422518BB6}"/>
    <cellStyle name="Normal 18 6 3 2" xfId="26064" xr:uid="{FF85EE9F-FD4F-430A-8DF5-7F07AE8D8651}"/>
    <cellStyle name="Normal 18 6 3_121231-130331" xfId="26065" xr:uid="{70C00F5F-2AEF-414D-9DB5-6A5E442EA206}"/>
    <cellStyle name="Normal 18 6 4" xfId="26066" xr:uid="{3C00819B-E60E-4340-A963-A4E25A6B3D64}"/>
    <cellStyle name="Normal 18 6 5" xfId="26067" xr:uid="{F999E8D8-20A7-4BF9-B416-06804271E0F3}"/>
    <cellStyle name="Normal 18 6 6" xfId="34044" xr:uid="{6548B899-68BF-4AB7-A834-209E261C102C}"/>
    <cellStyle name="Normal 18 6 7" xfId="36105" xr:uid="{44CE8677-8B56-47CD-A1E1-689FDE4FE429}"/>
    <cellStyle name="Normal 18 6 8" xfId="38700" xr:uid="{47EF8653-B93B-49E0-98C8-9B8016FDC141}"/>
    <cellStyle name="Normal 18 6_121231-130331" xfId="26068" xr:uid="{9C681D95-AC56-4A4F-A5DE-E526DE6F3B00}"/>
    <cellStyle name="Normal 18 7" xfId="26069" xr:uid="{859E82EF-4DEE-4AB8-89FD-55B4528B3487}"/>
    <cellStyle name="Normal 18 7 2" xfId="26070" xr:uid="{EC9D7A03-AA71-4E02-BA14-A4727174630B}"/>
    <cellStyle name="Normal 18 7 2 2" xfId="26071" xr:uid="{1546CFD4-4184-411A-941A-FA7A2F65CC85}"/>
    <cellStyle name="Normal 18 7 2_121231-130331" xfId="26072" xr:uid="{7FE85D3A-9D61-46DA-98AE-F3B5079C886D}"/>
    <cellStyle name="Normal 18 7 3" xfId="26073" xr:uid="{0519215A-319A-4D55-AFC5-15B956E3AF2B}"/>
    <cellStyle name="Normal 18 7 4" xfId="34045" xr:uid="{AF930330-635C-43EB-8D6C-77EB60914FE9}"/>
    <cellStyle name="Normal 18 7_121231-130331" xfId="26074" xr:uid="{7ABD4C70-CC04-4F55-94A9-8CAE55DD400C}"/>
    <cellStyle name="Normal 18 8" xfId="26075" xr:uid="{286A9561-5F8B-4648-8904-9F375DF2B65B}"/>
    <cellStyle name="Normal 18 8 2" xfId="26076" xr:uid="{EC0EBDD6-273B-45F5-8C52-0EBC9D47F2F7}"/>
    <cellStyle name="Normal 18 8_121231-130331" xfId="26077" xr:uid="{04D18CDE-13CA-4AD8-8A4A-D7000D18C269}"/>
    <cellStyle name="Normal 18 9" xfId="26078" xr:uid="{EA587E03-E7BE-440F-B70C-D3C51A7AE65E}"/>
    <cellStyle name="Normal 18_121231-130331" xfId="26079" xr:uid="{B5401730-0075-412A-BDD6-52BCC513F8D6}"/>
    <cellStyle name="Normal 180" xfId="53262" xr:uid="{38579224-8001-40E9-A45F-DD206E6E9FBF}"/>
    <cellStyle name="Normal 181" xfId="53263" xr:uid="{6A32F7BC-48C0-4918-BE5E-880FFA077334}"/>
    <cellStyle name="Normal 182" xfId="53264" xr:uid="{92DF9985-ADF5-44E4-8A56-2EE04D7E849E}"/>
    <cellStyle name="Normal 183" xfId="53265" xr:uid="{8A8F2936-A4B8-415D-AFCA-9299B0649608}"/>
    <cellStyle name="Normal 184" xfId="53266" xr:uid="{511245FD-A670-476A-8591-131F6A21A591}"/>
    <cellStyle name="Normal 185" xfId="53267" xr:uid="{B118FFEF-8953-40A2-9F14-F5058E123F55}"/>
    <cellStyle name="Normal 186" xfId="53268" xr:uid="{619B0809-347F-4EAA-A46B-E278F5D7FF88}"/>
    <cellStyle name="Normal 187" xfId="53269" xr:uid="{10DC8255-A666-43D7-8B6C-EAAEB21A3464}"/>
    <cellStyle name="Normal 188" xfId="53270" xr:uid="{477FF975-C586-411F-B5CE-3E3E60472968}"/>
    <cellStyle name="Normal 189" xfId="53271" xr:uid="{B342346B-2B00-4B40-8CFA-CB18A0C395EA}"/>
    <cellStyle name="Normal 19" xfId="2164" xr:uid="{444188CE-B8AB-4533-83EE-4968EF94481A}"/>
    <cellStyle name="Normal 19 10" xfId="36106" xr:uid="{7BFE6742-3575-4B7C-8E5B-633D4FAB157C}"/>
    <cellStyle name="Normal 19 11" xfId="47063" xr:uid="{547824AA-64D5-4855-BE13-45DABD74F0A7}"/>
    <cellStyle name="Normal 19 2" xfId="26080" xr:uid="{6422DF04-4ED2-48AA-B5E8-6F61C57607BC}"/>
    <cellStyle name="Normal 19 2 2" xfId="26081" xr:uid="{8EF0B7BB-06FC-4BF2-A618-0BCBA799CBED}"/>
    <cellStyle name="Normal 19 2 2 2" xfId="26082" xr:uid="{D5F2DA73-AE81-460A-B8BF-92A1BADE2CF3}"/>
    <cellStyle name="Normal 19 2 2 3" xfId="34046" xr:uid="{AF980A23-A02B-44C1-BBC5-B9C0D3978939}"/>
    <cellStyle name="Normal 19 2 2_121231-130331" xfId="26083" xr:uid="{9F9DD6AD-A68F-41F2-B54C-582C70D54366}"/>
    <cellStyle name="Normal 19 2 3" xfId="26084" xr:uid="{4A3B847D-4A05-4147-BD07-9B05A170F34C}"/>
    <cellStyle name="Normal 19 2 3 2" xfId="26085" xr:uid="{A7C6DE71-B305-4548-8C00-8AEA60C6583F}"/>
    <cellStyle name="Normal 19 2 3_121231-130331" xfId="26086" xr:uid="{6CAA17B1-2A46-4A85-A917-BAC7EAB75547}"/>
    <cellStyle name="Normal 19 2 4" xfId="26087" xr:uid="{A3AE09FC-1ADD-4CD6-B4B9-BB8CCFB7E9BF}"/>
    <cellStyle name="Normal 19 2 5" xfId="26088" xr:uid="{8323ECD8-77DB-44BE-9D2B-E8DA1B66AB68}"/>
    <cellStyle name="Normal 19 2 6" xfId="34047" xr:uid="{12A90A86-9FB7-4824-9F51-FEEBB6004D03}"/>
    <cellStyle name="Normal 19 2 7" xfId="36107" xr:uid="{896EB85C-D596-46C9-BBD6-4ECAB725337E}"/>
    <cellStyle name="Normal 19 2 8" xfId="38699" xr:uid="{0824B244-A3F6-42A6-98B6-E04D7111E8BD}"/>
    <cellStyle name="Normal 19 2_121231-130331" xfId="26089" xr:uid="{1F8C2977-96B2-4E03-B8D1-EA9438D3FCA1}"/>
    <cellStyle name="Normal 19 3" xfId="26090" xr:uid="{DB9667A4-F764-463E-B465-19099BBA8133}"/>
    <cellStyle name="Normal 19 3 2" xfId="26091" xr:uid="{D12AAFAF-0C7F-4721-996B-92D8A8D49749}"/>
    <cellStyle name="Normal 19 3 2 2" xfId="26092" xr:uid="{BB2F058F-D51E-44A1-AEB7-A042CFBDBDE6}"/>
    <cellStyle name="Normal 19 3 2 3" xfId="34048" xr:uid="{DC25BFB5-6310-4743-B605-3292C55EFE30}"/>
    <cellStyle name="Normal 19 3 2_121231-130331" xfId="26093" xr:uid="{406A6DD8-3D2B-49F1-AF32-7DCDDB516EBE}"/>
    <cellStyle name="Normal 19 3 3" xfId="26094" xr:uid="{DE14E273-73A3-4AEE-98DC-641E323A4569}"/>
    <cellStyle name="Normal 19 3 3 2" xfId="26095" xr:uid="{6B5D1DA9-5761-4215-8259-8BBAC7DF8A06}"/>
    <cellStyle name="Normal 19 3 3_121231-130331" xfId="26096" xr:uid="{5B0F0504-73C4-4E25-91B8-706F87264D44}"/>
    <cellStyle name="Normal 19 3 4" xfId="26097" xr:uid="{4A021032-9292-48CA-81CF-D9EAD97A7537}"/>
    <cellStyle name="Normal 19 3 5" xfId="26098" xr:uid="{C8734E97-AB13-4E2C-A68C-24721A5E8E3C}"/>
    <cellStyle name="Normal 19 3 6" xfId="34049" xr:uid="{C8DB337B-1EB1-4247-ADD2-E257E2202688}"/>
    <cellStyle name="Normal 19 3 7" xfId="36108" xr:uid="{0841D973-BAE4-4C2B-83E2-2FED11D901DF}"/>
    <cellStyle name="Normal 19 3 8" xfId="38698" xr:uid="{D2CCB019-264C-41C8-9A55-0447A9600895}"/>
    <cellStyle name="Normal 19 3_121231-130331" xfId="26099" xr:uid="{9338BBBB-71A2-4861-9479-BBF65380F9C1}"/>
    <cellStyle name="Normal 19 4" xfId="26100" xr:uid="{7FD7845E-9BE0-47A7-A89E-6B97B09A210F}"/>
    <cellStyle name="Normal 19 4 2" xfId="26101" xr:uid="{D11C99EB-B84B-45C2-8AD0-E4FDC61614C3}"/>
    <cellStyle name="Normal 19 4 2 2" xfId="26102" xr:uid="{EAFBE939-E492-4646-9F27-AF2793EEC58D}"/>
    <cellStyle name="Normal 19 4 2_121231-130331" xfId="26103" xr:uid="{486EF88B-679E-4C2F-9E1B-8D0D72E40740}"/>
    <cellStyle name="Normal 19 4 3" xfId="26104" xr:uid="{1D3BF89B-11CD-4D28-9C25-EA36B8BF48A8}"/>
    <cellStyle name="Normal 19 4 4" xfId="34050" xr:uid="{27EF6B8F-CF81-4EA0-A516-D4B96B814FC6}"/>
    <cellStyle name="Normal 19 4_121231-130331" xfId="26105" xr:uid="{37BFFEE0-154A-49AA-944C-8B2525791896}"/>
    <cellStyle name="Normal 19 5" xfId="26106" xr:uid="{AB2E8521-78EB-42A1-9C3C-6FEA64CB2A70}"/>
    <cellStyle name="Normal 19 5 2" xfId="26107" xr:uid="{C483F67A-22F1-47FC-86C4-22815B93B0F9}"/>
    <cellStyle name="Normal 19 5 3" xfId="26108" xr:uid="{CCCDF6AF-9F72-4E86-AFDE-8DF4DA2C7D23}"/>
    <cellStyle name="Normal 19 5_121231-130331" xfId="26109" xr:uid="{97DA4BD9-3260-4845-AEF6-6656947DC4F1}"/>
    <cellStyle name="Normal 19 6" xfId="26110" xr:uid="{9E5CBDDD-02C8-4B38-80E0-33537B843246}"/>
    <cellStyle name="Normal 19 6 2" xfId="26111" xr:uid="{6B3B2D88-12D5-4E63-A6D7-08C036A7B165}"/>
    <cellStyle name="Normal 19 6 3" xfId="26112" xr:uid="{50E6ECF8-2AA5-41FD-A31D-BC7826486D93}"/>
    <cellStyle name="Normal 19 6_AAL 2014-06" xfId="45496" xr:uid="{62012DB4-B0CC-4169-A5E8-36AA7B93E95B}"/>
    <cellStyle name="Normal 19 7" xfId="26113" xr:uid="{192BF52E-88D5-43A7-B0E5-E24F5D276418}"/>
    <cellStyle name="Normal 19 7 2" xfId="26114" xr:uid="{C60D3A55-D36E-42C0-9FD0-433D7AB50211}"/>
    <cellStyle name="Normal 19 7 3" xfId="26115" xr:uid="{7FA4F723-050A-4BBD-A4D2-6EEC5AFE8C19}"/>
    <cellStyle name="Normal 19 7_AAL 2014-06" xfId="45497" xr:uid="{98C6E0F6-17BC-42CC-A9A4-6A579B03E7CB}"/>
    <cellStyle name="Normal 19 8" xfId="26116" xr:uid="{AFC3E23B-799D-4FE5-84B7-545DFAF8F157}"/>
    <cellStyle name="Normal 19 9" xfId="26117" xr:uid="{0091C842-7DD5-4B53-8878-AE65EFF9F4CD}"/>
    <cellStyle name="Normal 19_121231-130331" xfId="26118" xr:uid="{D0851F60-60E5-4FD7-BB7C-0CACF28B43BE}"/>
    <cellStyle name="Normal 190" xfId="53272" xr:uid="{E8E135C9-C52B-46AF-9DF2-2484DB1396FD}"/>
    <cellStyle name="Normal 191" xfId="53273" xr:uid="{BF620F83-D881-4A73-8AB7-A9A3F12B30BE}"/>
    <cellStyle name="Normal 192" xfId="53274" xr:uid="{B66627DD-9B15-4270-9218-2C3F3CD27206}"/>
    <cellStyle name="Normal 193" xfId="53275" xr:uid="{867584DA-9067-44FD-BF60-82A6165996A7}"/>
    <cellStyle name="Normal 194" xfId="53276" xr:uid="{66EF0A58-5075-494A-8627-5994E85B5456}"/>
    <cellStyle name="Normal 195" xfId="53277" xr:uid="{515A92D6-CF66-4C4A-B2FE-8855F11661E1}"/>
    <cellStyle name="Normal 196" xfId="53278" xr:uid="{567A6560-CA53-4706-A563-CE48F7010729}"/>
    <cellStyle name="Normal 197" xfId="53279" xr:uid="{E887C346-2167-412E-8AD4-BED11C7DD172}"/>
    <cellStyle name="Normal 198" xfId="53280" xr:uid="{7C2D6119-6B1A-455F-A75D-40089EBAA935}"/>
    <cellStyle name="Normal 199" xfId="35" xr:uid="{A4B1DDAE-1143-4762-B9F6-B5832B8534DC}"/>
    <cellStyle name="Normal 2" xfId="1" xr:uid="{00000000-0005-0000-0000-000001000000}"/>
    <cellStyle name="Normal 2 10" xfId="2959" xr:uid="{CCD09C40-DC2C-4B4F-AAE9-1D311D9EDFB3}"/>
    <cellStyle name="Normal 2 10 2" xfId="26119" xr:uid="{2F2E9E6B-22CB-436C-B832-8C92A69A6E90}"/>
    <cellStyle name="Normal 2 10 3" xfId="34051" xr:uid="{DB9DC5DC-0294-42F7-A0F6-123E819339AF}"/>
    <cellStyle name="Normal 2 10 4" xfId="47793" xr:uid="{2998DB9A-1CD9-4E83-A334-42EFA588282B}"/>
    <cellStyle name="Normal 2 10_2. Property deals" xfId="26120" xr:uid="{BE16F3C0-7951-4044-AB5C-50102446CF42}"/>
    <cellStyle name="Normal 2 11" xfId="26121" xr:uid="{C35D9F05-3808-4528-B67E-4DC391C371A4}"/>
    <cellStyle name="Normal 2 11 2" xfId="26122" xr:uid="{E9BD17B5-F05C-4FBC-829B-399EC8FC4BE1}"/>
    <cellStyle name="Normal 2 11 3" xfId="47794" xr:uid="{A4D7CB11-FB0C-4FFD-A56C-4B07AF2B02C6}"/>
    <cellStyle name="Normal 2 11_3. Loans" xfId="26123" xr:uid="{863A84DE-6504-463B-BCCD-50A842E4ED7F}"/>
    <cellStyle name="Normal 2 12" xfId="26124" xr:uid="{18074474-5915-4A6B-8451-DB3C2A52D36D}"/>
    <cellStyle name="Normal 2 12 2" xfId="47795" xr:uid="{C4FD24A7-2B29-4462-B39A-2D791BC61CB4}"/>
    <cellStyle name="Normal 2 12_Sold condos Germany" xfId="50333" xr:uid="{3034A306-95B1-4874-A22C-9C9AF44751DC}"/>
    <cellStyle name="Normal 2 13" xfId="36109" xr:uid="{FE056673-3F5E-43F0-844F-596AAFFDB4EF}"/>
    <cellStyle name="Normal 2 14" xfId="38697" xr:uid="{FC2947D4-F96D-4851-BFDA-23D7B664BBCB}"/>
    <cellStyle name="Normal 2 15" xfId="44741" xr:uid="{37A27450-0422-432C-A184-DBE3C88E137E}"/>
    <cellStyle name="Normal 2 16" xfId="44821" xr:uid="{761CEB2B-A1FE-460B-ACEA-76E76612B6B0}"/>
    <cellStyle name="Normal 2 17" xfId="44720" xr:uid="{F93CC4A6-A06E-49A3-8324-23782D1B9D0A}"/>
    <cellStyle name="Normal 2 18" xfId="45619" xr:uid="{6546FFA4-4727-4FFD-98D0-DE3F54F15F6F}"/>
    <cellStyle name="Normal 2 19" xfId="50346" xr:uid="{3436EF8F-5E3B-4495-BAFD-006D70CA9176}"/>
    <cellStyle name="Normal 2 2" xfId="4" xr:uid="{00000000-0005-0000-0000-000002000000}"/>
    <cellStyle name="Normal 2 2 10" xfId="26125" xr:uid="{85DD4FFC-7F73-4E67-BA5A-0D298286D60B}"/>
    <cellStyle name="Normal 2 2 10 2" xfId="26126" xr:uid="{26A7D51C-D723-4B58-947D-D88D48C7AE58}"/>
    <cellStyle name="Normal 2 2 10 3" xfId="26127" xr:uid="{1CB274FB-CC37-4F58-96A7-EA4823402AB3}"/>
    <cellStyle name="Normal 2 2 10 4" xfId="47796" xr:uid="{197CE77F-3C8C-4354-A8C0-65D7C6C08530}"/>
    <cellStyle name="Normal 2 2 10_2. Property deals" xfId="26128" xr:uid="{76926347-5C80-4E30-9A13-4AE857D53857}"/>
    <cellStyle name="Normal 2 2 11" xfId="26129" xr:uid="{1C553C2B-FCF3-4A02-B624-DE0B50A66199}"/>
    <cellStyle name="Normal 2 2 11 2" xfId="26130" xr:uid="{B2BE0E34-A441-4C3F-A3FA-BE508B03B4AE}"/>
    <cellStyle name="Normal 2 2 11_EQL_AAL" xfId="31510" xr:uid="{D49ABD54-DF3D-4ACB-923D-261805A6CDA7}"/>
    <cellStyle name="Normal 2 2 12" xfId="36110" xr:uid="{E19A58BD-1A49-4F5C-9688-B14FDDEDC2DE}"/>
    <cellStyle name="Normal 2 2 13" xfId="38696" xr:uid="{A150135C-1465-473B-B13B-CB883DBAAA7C}"/>
    <cellStyle name="Normal 2 2 14" xfId="44742" xr:uid="{8F45B1AE-2CA9-488D-83B3-993D51CD8B0C}"/>
    <cellStyle name="Normal 2 2 15" xfId="44822" xr:uid="{996166F5-B1AC-4F24-9382-F2256A4FE5A9}"/>
    <cellStyle name="Normal 2 2 16" xfId="44721" xr:uid="{673D7959-EEC1-4AE5-BCF5-BA1E75974528}"/>
    <cellStyle name="Normal 2 2 17" xfId="47064" xr:uid="{AC2C7FA3-B46F-4A3A-8F88-87210E20A9B6}"/>
    <cellStyle name="Normal 2 2 18" xfId="199" xr:uid="{B8511754-5DE8-4E65-BA6E-2536A5A58B25}"/>
    <cellStyle name="Normal 2 2 2" xfId="200" xr:uid="{046621C3-AB34-4D47-ABD6-9D03ED6ED6AF}"/>
    <cellStyle name="Normal 2 2 2 10" xfId="44743" xr:uid="{F5965279-12A5-4C7C-A3A9-202D8EDBE0AA}"/>
    <cellStyle name="Normal 2 2 2 11" xfId="47065" xr:uid="{16374E12-34D5-42DB-8C59-555E55E14ED9}"/>
    <cellStyle name="Normal 2 2 2 2" xfId="26131" xr:uid="{88BC17E6-335C-4CAD-934B-64F35F8E874F}"/>
    <cellStyle name="Normal 2 2 2 2 2" xfId="26132" xr:uid="{D536B0E9-0F16-40EA-8099-3EE7B32F612B}"/>
    <cellStyle name="Normal 2 2 2 2 2 2" xfId="26133" xr:uid="{4CDFFD28-D8CD-4DB3-85BA-4B5E162B0CC3}"/>
    <cellStyle name="Normal 2 2 2 2 2 2 2" xfId="26134" xr:uid="{7FCEC01F-2388-4EF2-A5FB-634F199829D6}"/>
    <cellStyle name="Normal 2 2 2 2 2 2 2 2" xfId="26135" xr:uid="{CB786A77-5098-4A42-8FA5-5141274974C2}"/>
    <cellStyle name="Normal 2 2 2 2 2 2 2 3" xfId="26136" xr:uid="{D42586C7-EE0A-4725-BA3D-1D3CFF793D9B}"/>
    <cellStyle name="Normal 2 2 2 2 2 2 2 4" xfId="26137" xr:uid="{32D57B86-9A82-48CE-81DE-CBA66FA073F2}"/>
    <cellStyle name="Normal 2 2 2 2 2 2 2 5" xfId="26138" xr:uid="{C98A92E2-9A68-41E8-B76E-996B0D232C3F}"/>
    <cellStyle name="Normal 2 2 2 2 2 2 2_EQL_AAL" xfId="31513" xr:uid="{51277248-BF46-43B9-81F4-0DD88839DABF}"/>
    <cellStyle name="Normal 2 2 2 2 2 2 3" xfId="26139" xr:uid="{A7B23DF0-E4BE-4F31-BC3F-FA3E91960D52}"/>
    <cellStyle name="Normal 2 2 2 2 2 2 4" xfId="26140" xr:uid="{00B1C948-7780-4E70-9D61-314ECE5FAD14}"/>
    <cellStyle name="Normal 2 2 2 2 2 2 4 2" xfId="26141" xr:uid="{5265C9C4-CB1B-490F-829B-74E581E85636}"/>
    <cellStyle name="Normal 2 2 2 2 2 2 4_EQL_AAL" xfId="31514" xr:uid="{A6AEE5F4-2420-45FB-8822-F02C219CA649}"/>
    <cellStyle name="Normal 2 2 2 2 2 2 5" xfId="26142" xr:uid="{7B592E9D-606B-4CF8-BBC4-49E9C28289B3}"/>
    <cellStyle name="Normal 2 2 2 2 2 2 5 2" xfId="26143" xr:uid="{DFF12238-775F-4ED7-8033-B3A7ADE12305}"/>
    <cellStyle name="Normal 2 2 2 2 2 2 5_EQL_AAL" xfId="31515" xr:uid="{2D2ED15C-BAAE-4271-9C0B-25ED473196DF}"/>
    <cellStyle name="Normal 2 2 2 2 2 2_EQL_AAL" xfId="31512" xr:uid="{3F0B7474-DDBB-4663-95AA-96ADC10E2642}"/>
    <cellStyle name="Normal 2 2 2 2 2 3" xfId="26144" xr:uid="{70D30B67-9579-4774-AF30-DD4B9565EBC9}"/>
    <cellStyle name="Normal 2 2 2 2 2 3 2" xfId="26145" xr:uid="{2372709E-D372-4E56-9E50-F318906980E6}"/>
    <cellStyle name="Normal 2 2 2 2 2 3_EQL_AAL" xfId="31516" xr:uid="{15512FB3-F4EE-4DA8-AA82-E57C0B97C46E}"/>
    <cellStyle name="Normal 2 2 2 2 2 4" xfId="26146" xr:uid="{DDAA09EF-E3E5-40AA-8B79-032032F62450}"/>
    <cellStyle name="Normal 2 2 2 2 2 5" xfId="26147" xr:uid="{3C804D91-09FB-453C-87D2-0CA09887547A}"/>
    <cellStyle name="Normal 2 2 2 2 2 6" xfId="26148" xr:uid="{4DB8018F-0B59-4469-A5C6-DCE9799BCCB0}"/>
    <cellStyle name="Normal 2 2 2 2 2 7" xfId="47067" xr:uid="{53903D28-4D55-4AF7-ABCF-F5DC70B785FE}"/>
    <cellStyle name="Normal 2 2 2 2 2 8" xfId="46061" xr:uid="{B7A16191-CAFB-44D3-B3B9-153B0357968A}"/>
    <cellStyle name="Normal 2 2 2 2 2_EQL_AAL" xfId="31511" xr:uid="{E50D14C4-086D-4DB4-9ACF-A85B03AB3A02}"/>
    <cellStyle name="Normal 2 2 2 2 3" xfId="26149" xr:uid="{C97553C0-9475-4AE1-A066-55EB7766A033}"/>
    <cellStyle name="Normal 2 2 2 2 4" xfId="26150" xr:uid="{947E698F-6932-44F9-8CF5-1A0A30D2A7CB}"/>
    <cellStyle name="Normal 2 2 2 2 5" xfId="26151" xr:uid="{7AE8B974-57AF-4224-994A-412FA7058A6B}"/>
    <cellStyle name="Normal 2 2 2 2 5 2" xfId="26152" xr:uid="{D4A38DE4-D49B-4D08-9239-0B9A02052A88}"/>
    <cellStyle name="Normal 2 2 2 2 5_EQL_AAL" xfId="31517" xr:uid="{01C5E75B-59AB-4883-8BE1-FED0791B19C1}"/>
    <cellStyle name="Normal 2 2 2 2 6" xfId="26153" xr:uid="{3FE1E509-5F54-4B8F-B2AB-000CA11CFF6E}"/>
    <cellStyle name="Normal 2 2 2 2 6 2" xfId="26154" xr:uid="{B7FB5353-6FFA-4E11-9E57-B003EE65F0D3}"/>
    <cellStyle name="Normal 2 2 2 2 6_EQL_AAL" xfId="31518" xr:uid="{50896BD9-F950-4C3B-8FEA-9C080F77F09F}"/>
    <cellStyle name="Normal 2 2 2 2 7" xfId="47066" xr:uid="{1A833FD9-E8C6-4FAF-898D-C530424F7004}"/>
    <cellStyle name="Normal 2 2 2 2 8" xfId="46062" xr:uid="{A0F52D9F-458D-4AB7-9A60-DDF6F46D07DA}"/>
    <cellStyle name="Normal 2 2 2 2_2. Property deals" xfId="26155" xr:uid="{F955D409-3EB7-4E5E-9BBC-4030A44297CD}"/>
    <cellStyle name="Normal 2 2 2 3" xfId="26156" xr:uid="{EA42EE12-6783-4EB3-BC8C-9B48FF90DCE0}"/>
    <cellStyle name="Normal 2 2 2 3 2" xfId="26157" xr:uid="{5F59BBDE-FA41-4119-9068-84D2D3BF1D5E}"/>
    <cellStyle name="Normal 2 2 2 3 3" xfId="26158" xr:uid="{DDFC70A2-41AB-44CE-B168-4064C54F9678}"/>
    <cellStyle name="Normal 2 2 2 3 4" xfId="47068" xr:uid="{AED301D9-A34B-41BB-B335-160C8CE5A4AC}"/>
    <cellStyle name="Normal 2 2 2 3_AAL Report" xfId="26159" xr:uid="{055E5D58-5C58-4FD5-ACCC-034536C73CBF}"/>
    <cellStyle name="Normal 2 2 2 4" xfId="26160" xr:uid="{A93C9885-4B27-4D83-8E14-A8A45EE84DB4}"/>
    <cellStyle name="Normal 2 2 2 4 2" xfId="26161" xr:uid="{595D33C3-491A-41A6-89FD-6B18DBD48292}"/>
    <cellStyle name="Normal 2 2 2 4 3" xfId="47069" xr:uid="{CEB52178-C6DA-4735-B030-892A854ED76F}"/>
    <cellStyle name="Normal 2 2 2 4_EQL_AAL" xfId="31519" xr:uid="{C24B3011-C0A6-41F5-8222-2025D00730FB}"/>
    <cellStyle name="Normal 2 2 2 5" xfId="26162" xr:uid="{BBF6D64C-BCD9-4622-9564-5F0C3F7FEA90}"/>
    <cellStyle name="Normal 2 2 2 6" xfId="26163" xr:uid="{172BAA1E-C6E8-42BC-9BC8-1C3A4C82B472}"/>
    <cellStyle name="Normal 2 2 2 7" xfId="26164" xr:uid="{814D4DD1-903B-4DE8-A8F6-445AAE5DE32B}"/>
    <cellStyle name="Normal 2 2 2 8" xfId="36111" xr:uid="{1D02C514-D1A8-44CC-A6E9-111F66EA6764}"/>
    <cellStyle name="Normal 2 2 2 9" xfId="38695" xr:uid="{6AEE4A67-A88B-4010-BA9F-B8F82C42977C}"/>
    <cellStyle name="Normal 2 2 2_121231-130331" xfId="26165" xr:uid="{8E2D4335-51E2-4430-BFB9-A6C321B27C9C}"/>
    <cellStyle name="Normal 2 2 3" xfId="201" xr:uid="{67D4E71D-6574-43F3-A77E-87134991AC85}"/>
    <cellStyle name="Normal 2 2 3 2" xfId="26166" xr:uid="{09686994-10AA-4C38-9C78-A5237CE3F422}"/>
    <cellStyle name="Normal 2 2 3 2 2" xfId="47071" xr:uid="{5BBBA067-EC76-48FF-8AB5-A658334EC86C}"/>
    <cellStyle name="Normal 2 2 3 3" xfId="26167" xr:uid="{FFE1AC3C-B025-4773-ABFC-A2A240CCE8B2}"/>
    <cellStyle name="Normal 2 2 3 4" xfId="26168" xr:uid="{C3548E78-C680-4751-84D1-BD99C5E1EFE3}"/>
    <cellStyle name="Normal 2 2 3 5" xfId="36112" xr:uid="{65010F97-1754-4005-B985-3CFCC6ED4F60}"/>
    <cellStyle name="Normal 2 2 3 6" xfId="44744" xr:uid="{48F239C9-31E5-4E75-84B4-B071BD2EA71F}"/>
    <cellStyle name="Normal 2 2 3_2. Property deals" xfId="26169" xr:uid="{599D81D3-1807-4592-8E79-A448010CB9B1}"/>
    <cellStyle name="Normal 2 2 4" xfId="2165" xr:uid="{DA0CBC65-2DFC-4F5C-871A-2AB9667E4B39}"/>
    <cellStyle name="Normal 2 2 4 2" xfId="26170" xr:uid="{9552D3E8-C427-4A67-AB19-743BED12060E}"/>
    <cellStyle name="Normal 2 2 4 3" xfId="26171" xr:uid="{C5271742-CF77-44E9-AC19-CE0011EF14FF}"/>
    <cellStyle name="Normal 2 2 4 4" xfId="26172" xr:uid="{206EFEC4-5935-4FA3-95C1-6CA2ED722D68}"/>
    <cellStyle name="Normal 2 2 4 5" xfId="36113" xr:uid="{A477AD3F-119D-4E6E-BF53-53D48C8F0025}"/>
    <cellStyle name="Normal 2 2 4 6" xfId="47072" xr:uid="{AE57A370-4F24-43B5-9616-C9551BA9F2CA}"/>
    <cellStyle name="Normal 2 2 4_2. Property deals" xfId="26173" xr:uid="{D9A19C85-D3CE-43C0-BCC6-8CB6B36CDD99}"/>
    <cellStyle name="Normal 2 2 5" xfId="2166" xr:uid="{6F0BE633-D1F3-478B-BF19-3A08814F0E7A}"/>
    <cellStyle name="Normal 2 2 5 2" xfId="26174" xr:uid="{45E8011C-FB34-4101-AACF-52D2B9C15145}"/>
    <cellStyle name="Normal 2 2 5 3" xfId="26175" xr:uid="{A2D834F0-267A-4DFA-BE20-83DB3C8579A9}"/>
    <cellStyle name="Normal 2 2 5 4" xfId="26176" xr:uid="{71012C37-5792-493C-ACCE-7AA9DFB034E3}"/>
    <cellStyle name="Normal 2 2 5 5" xfId="36114" xr:uid="{DF3B9333-4FD8-41D3-B875-5B175D74D088}"/>
    <cellStyle name="Normal 2 2 5 6" xfId="47073" xr:uid="{D4988B7A-25AE-430C-88B0-4940792540E0}"/>
    <cellStyle name="Normal 2 2 5_2. Property deals" xfId="26177" xr:uid="{3D9C132E-3A13-408C-A85A-792A19AD847E}"/>
    <cellStyle name="Normal 2 2 6" xfId="2167" xr:uid="{14321AC4-EE55-4106-B200-6573A6A022A5}"/>
    <cellStyle name="Normal 2 2 6 2" xfId="26178" xr:uid="{2C33F938-BEF1-4914-A60C-7307D33F0418}"/>
    <cellStyle name="Normal 2 2 6 3" xfId="26179" xr:uid="{9FABD0CB-D814-4144-B484-844651A0ACAA}"/>
    <cellStyle name="Normal 2 2 6 4" xfId="26180" xr:uid="{153D5B6E-5FA0-4B5E-9A9A-82F20F7079C0}"/>
    <cellStyle name="Normal 2 2 6 5" xfId="34052" xr:uid="{A6C9CDDC-DAC8-4B8C-824B-5F2783F90142}"/>
    <cellStyle name="Normal 2 2 6 6" xfId="47074" xr:uid="{F5D354DA-E812-4A3E-B6E7-951BC9563584}"/>
    <cellStyle name="Normal 2 2 6_2. Property deals" xfId="26181" xr:uid="{F6941FAF-F0DE-40FE-A277-FED1AFBDD025}"/>
    <cellStyle name="Normal 2 2 7" xfId="2168" xr:uid="{A137920A-536C-4D41-B0E7-D705EFFAB932}"/>
    <cellStyle name="Normal 2 2 7 2" xfId="26182" xr:uid="{5E36309B-497C-4603-9615-A4B8F7AFC59B}"/>
    <cellStyle name="Normal 2 2 7 3" xfId="26183" xr:uid="{0E57CBB7-AABE-48EB-B52E-71B6C8F11132}"/>
    <cellStyle name="Normal 2 2 7 4" xfId="26184" xr:uid="{5808DD6B-175A-4ED1-BF09-19103A8E76EE}"/>
    <cellStyle name="Normal 2 2 7 5" xfId="34053" xr:uid="{C8C5FDA7-6144-4F16-9666-468450C43FE1}"/>
    <cellStyle name="Normal 2 2 7_2. Property deals" xfId="26185" xr:uid="{7468F05A-9CC4-4743-8DCE-380CA96392A8}"/>
    <cellStyle name="Normal 2 2 8" xfId="2169" xr:uid="{5315D40E-6987-4919-8493-04683A2BC96A}"/>
    <cellStyle name="Normal 2 2 8 2" xfId="26186" xr:uid="{51EF6A4C-0ED1-496D-AB22-8FB95117268E}"/>
    <cellStyle name="Normal 2 2 8 3" xfId="34054" xr:uid="{EE192935-5B25-493B-B8FB-4EBBFEB28F5C}"/>
    <cellStyle name="Normal 2 2 8_2. Property deals" xfId="26187" xr:uid="{C5497701-B9E6-463C-ABDA-8994723CDA68}"/>
    <cellStyle name="Normal 2 2 9" xfId="2170" xr:uid="{61A86AD5-0699-415A-8369-C026594CE9FE}"/>
    <cellStyle name="Normal 2 2 9 2" xfId="26188" xr:uid="{8C7B396F-83D8-4A96-9333-272090D9925B}"/>
    <cellStyle name="Normal 2 2 9 3" xfId="47077" xr:uid="{93BACB8C-12F4-4CBC-9BB7-9BF9A9C44717}"/>
    <cellStyle name="Normal 2 2 9_2. Property deals" xfId="26189" xr:uid="{C4A3CC78-FEF8-4766-B84B-8A373E08C7DA}"/>
    <cellStyle name="Normal 2 2_11" xfId="202" xr:uid="{2B1FCAD2-22DD-46E0-930E-BE46683D0E49}"/>
    <cellStyle name="Normal 2 20" xfId="50348" xr:uid="{AC7538EF-8EB9-4638-9798-D4792FD64C24}"/>
    <cellStyle name="Normal 2 21" xfId="50350" xr:uid="{7B554E06-EB5A-43F6-9317-149195233918}"/>
    <cellStyle name="Normal 2 22" xfId="50353" xr:uid="{58EEC3C5-6D22-49A5-9088-AB9C5790473E}"/>
    <cellStyle name="Normal 2 23" xfId="50354" xr:uid="{8321F753-9DD9-4F00-BE3D-BC6039DFED1A}"/>
    <cellStyle name="Normal 2 24" xfId="41" xr:uid="{742AE754-C5AF-4A4B-A541-FC3B015F1272}"/>
    <cellStyle name="Normal 2 3" xfId="5" xr:uid="{00000000-0005-0000-0000-000003000000}"/>
    <cellStyle name="Normal 2 3 10" xfId="34055" xr:uid="{7B2FFCC1-7A2B-499F-9358-7E0283C63695}"/>
    <cellStyle name="Normal 2 3 11" xfId="36115" xr:uid="{35629E51-315B-4FC6-89C2-76226C185056}"/>
    <cellStyle name="Normal 2 3 12" xfId="44745" xr:uid="{68A1707B-E653-40F8-BD00-95AD640B2BCE}"/>
    <cellStyle name="Normal 2 3 13" xfId="47078" xr:uid="{CF6E434D-C682-4100-A65F-CC59A25F2A0D}"/>
    <cellStyle name="Normal 2 3 14" xfId="50345" xr:uid="{79C4B3F9-9A08-47AB-9393-C7C28971AD6F}"/>
    <cellStyle name="Normal 2 3 15" xfId="203" xr:uid="{0AF0B797-65C8-41BA-B19D-C9C0E7AC4824}"/>
    <cellStyle name="Normal 2 3 16" xfId="53282" xr:uid="{17D1E356-17AA-4945-8538-A64C77FAC6D7}"/>
    <cellStyle name="Normal 2 3 2" xfId="2171" xr:uid="{123F96A3-DC75-4DB3-BDE1-67FEC02D6CAE}"/>
    <cellStyle name="Normal 2 3 2 2" xfId="26190" xr:uid="{3C773FB9-43BF-418A-AF04-3329EF13FB07}"/>
    <cellStyle name="Normal 2 3 2 2 2" xfId="26191" xr:uid="{07EF3B20-9116-44D7-A237-A51521D00F12}"/>
    <cellStyle name="Normal 2 3 2 2 3" xfId="34056" xr:uid="{66951997-4A00-419E-90C1-BAAB4D34EF7C}"/>
    <cellStyle name="Normal 2 3 2 2 4" xfId="47080" xr:uid="{65CB61D5-BADA-4460-88AD-AC22EE8DABC0}"/>
    <cellStyle name="Normal 2 3 2 2_121231-130331" xfId="26192" xr:uid="{E17E26B6-0679-4DBE-8F71-A906DA06DA89}"/>
    <cellStyle name="Normal 2 3 2 3" xfId="26193" xr:uid="{AEA1C957-B4C4-4B66-B855-D2972A807BE9}"/>
    <cellStyle name="Normal 2 3 2 3 2" xfId="26194" xr:uid="{001463C2-2D8C-4B18-ABAA-6D7B149C232E}"/>
    <cellStyle name="Normal 2 3 2 3_121231-130331" xfId="26195" xr:uid="{5912CEBA-777A-4017-9773-97E72B759853}"/>
    <cellStyle name="Normal 2 3 2 4" xfId="26196" xr:uid="{503ADF3C-7C77-4A22-988D-71AC8D6DF538}"/>
    <cellStyle name="Normal 2 3 2 5" xfId="26197" xr:uid="{44621DE5-525B-4317-8E99-6F37717A3CFC}"/>
    <cellStyle name="Normal 2 3 2 6" xfId="34057" xr:uid="{E06DD156-BDB7-4F97-914C-255F57BF0D3E}"/>
    <cellStyle name="Normal 2 3 2 7" xfId="36116" xr:uid="{4831960F-80FE-4086-B742-98F5011C7047}"/>
    <cellStyle name="Normal 2 3 2 8" xfId="38694" xr:uid="{7F4DA3CA-37E8-4364-816B-A505964A65FE}"/>
    <cellStyle name="Normal 2 3 2 9" xfId="47079" xr:uid="{F97814A0-F4C0-4219-9FE2-70F7E7435862}"/>
    <cellStyle name="Normal 2 3 2_1" xfId="52316" xr:uid="{33C43913-4573-4BE7-BC8B-F5BBC543CC57}"/>
    <cellStyle name="Normal 2 3 3" xfId="2172" xr:uid="{7937FB5E-CAFE-45A8-8047-314CAFF27FB4}"/>
    <cellStyle name="Normal 2 3 3 2" xfId="26198" xr:uid="{333159B8-E041-426C-B4ED-8E594609AF03}"/>
    <cellStyle name="Normal 2 3 3 2 2" xfId="26199" xr:uid="{A699BF9C-9C2C-46B3-9E9C-CCA55B589D39}"/>
    <cellStyle name="Normal 2 3 3 2 3" xfId="47797" xr:uid="{2F4F8BC4-50BD-4EE0-8E87-AA177EB33BFB}"/>
    <cellStyle name="Normal 2 3 3 2_3. Loans" xfId="26200" xr:uid="{C43B46AE-69B5-442B-A62C-2ADD4B40143F}"/>
    <cellStyle name="Normal 2 3 3 3" xfId="26201" xr:uid="{E7DB08D9-5DF4-4182-9167-9ECCB3296953}"/>
    <cellStyle name="Normal 2 3 3 4" xfId="36117" xr:uid="{40146BF5-D691-4099-B019-305C1ED18820}"/>
    <cellStyle name="Normal 2 3 3 5" xfId="38693" xr:uid="{47799422-5E65-467E-B3CC-6CD19F44AE2C}"/>
    <cellStyle name="Normal 2 3 3 6" xfId="47081" xr:uid="{03020864-46E7-4680-A6D0-D77A1FE72DC0}"/>
    <cellStyle name="Normal 2 3 3 7" xfId="46056" xr:uid="{E567D652-B3E9-4F68-BCBF-32C1FD9843BB}"/>
    <cellStyle name="Normal 2 3 3_2. Property deals" xfId="26202" xr:uid="{8B89D1C3-B7E3-45F1-A098-718A37C505D7}"/>
    <cellStyle name="Normal 2 3 4" xfId="2173" xr:uid="{C9D2AFD5-AFC5-45CF-861E-669F4B1F179C}"/>
    <cellStyle name="Normal 2 3 4 2" xfId="26203" xr:uid="{DF3E74EB-8197-43EA-BCF0-87A27A1BAD1F}"/>
    <cellStyle name="Normal 2 3 4 3" xfId="34058" xr:uid="{EEF1DA4C-4056-4DE8-B7BF-1113B89FF960}"/>
    <cellStyle name="Normal 2 3 4 4" xfId="47082" xr:uid="{3CA5FAA3-FAF7-4492-936B-8EC31E309E1D}"/>
    <cellStyle name="Normal 2 3 4_1" xfId="52317" xr:uid="{1D771379-DD5D-4959-A2B8-5557CA0BC826}"/>
    <cellStyle name="Normal 2 3 5" xfId="26204" xr:uid="{0CE3C306-1452-4020-95BA-1EF15D8C915D}"/>
    <cellStyle name="Normal 2 3 5 2" xfId="26205" xr:uid="{075EAF8A-BDEB-4E7B-A39A-E9A067F6F8CA}"/>
    <cellStyle name="Normal 2 3 5 3" xfId="47083" xr:uid="{D2C85488-2467-47B7-AEB0-F1D1377FEAD0}"/>
    <cellStyle name="Normal 2 3 5_2. Property deals" xfId="26206" xr:uid="{09264428-4724-423A-AD21-E62E946D73C4}"/>
    <cellStyle name="Normal 2 3 6" xfId="26207" xr:uid="{3A4E75DB-957B-4E2F-8BD4-F7C011A0E389}"/>
    <cellStyle name="Normal 2 3 6 2" xfId="26208" xr:uid="{9EB2C2D6-7ABC-45D9-8E29-B16DB4AF071D}"/>
    <cellStyle name="Normal 2 3 6 3" xfId="47084" xr:uid="{E6CAFAC0-7EAC-4B3E-948F-EAE8B2FD83CD}"/>
    <cellStyle name="Normal 2 3 6_3. Loans" xfId="26209" xr:uid="{2B25926D-1A3E-4710-BDEF-5A2FD5902CB5}"/>
    <cellStyle name="Normal 2 3 7" xfId="26210" xr:uid="{637CF820-7947-4A14-A21E-CE0F2CC9D8BE}"/>
    <cellStyle name="Normal 2 3 7 2" xfId="47085" xr:uid="{3B36C0CE-413C-4E4D-B473-B61E192D9CB5}"/>
    <cellStyle name="Normal 2 3 8" xfId="34059" xr:uid="{A735E48C-DF8E-471C-B6D1-ECBCDE429451}"/>
    <cellStyle name="Normal 2 3 8 2" xfId="47086" xr:uid="{C45DFF6D-D778-4E85-B33D-6F998137297D}"/>
    <cellStyle name="Normal 2 3 9" xfId="34060" xr:uid="{39BA8642-CDC9-48AB-9800-76B2DFFEB4AA}"/>
    <cellStyle name="Normal 2 3 9 2" xfId="47087" xr:uid="{7991D105-4926-4EF6-9F63-84C763E857F4}"/>
    <cellStyle name="Normal 2 3_1" xfId="49532" xr:uid="{2AF14D3B-10A2-4B19-85FA-CE048BC722AA}"/>
    <cellStyle name="Normal 2 4" xfId="204" xr:uid="{4F9A289C-5A10-4FEF-9DC3-66CACC8927E1}"/>
    <cellStyle name="Normal 2 4 10" xfId="46055" xr:uid="{F5F53D50-29D8-4906-8ADF-E22E9B43A78B}"/>
    <cellStyle name="Normal 2 4 2" xfId="2174" xr:uid="{AABE6811-3245-4DC2-899F-D7CD764F470E}"/>
    <cellStyle name="Normal 2 4 2 2" xfId="26211" xr:uid="{68F2D472-5948-407B-B6C7-8915F3615EC3}"/>
    <cellStyle name="Normal 2 4 2 2 2" xfId="26212" xr:uid="{51C3823B-6AC9-4125-B0CC-FD0FB8526A11}"/>
    <cellStyle name="Normal 2 4 2 2 3" xfId="47798" xr:uid="{5EBC28E3-9B06-4A69-8226-943621785D4B}"/>
    <cellStyle name="Normal 2 4 2 2_3. Loans" xfId="26213" xr:uid="{5B707DF4-3631-4044-9052-30D35048730A}"/>
    <cellStyle name="Normal 2 4 2 3" xfId="26214" xr:uid="{8C171C0D-7DD9-4D06-89C6-571F3551B1B8}"/>
    <cellStyle name="Normal 2 4 2 4" xfId="47089" xr:uid="{A003D87C-5428-46D8-8232-3B76EB0B8810}"/>
    <cellStyle name="Normal 2 4 2 5" xfId="46054" xr:uid="{C799A941-A739-477B-93B4-59435ECD38BE}"/>
    <cellStyle name="Normal 2 4 2_1" xfId="52318" xr:uid="{BA5D3A63-F4D1-4EDC-BA31-179448247BC3}"/>
    <cellStyle name="Normal 2 4 3" xfId="2175" xr:uid="{4A804BFE-FAD8-4457-A086-13575FB680AA}"/>
    <cellStyle name="Normal 2 4 3 2" xfId="26215" xr:uid="{539A7534-A055-491D-8835-60A8627D7A07}"/>
    <cellStyle name="Normal 2 4 3 2 2" xfId="26216" xr:uid="{5AEDE9CD-DA13-49F4-B316-2A0C04AE576F}"/>
    <cellStyle name="Normal 2 4 3 2 3" xfId="47799" xr:uid="{CC3BA170-9EBF-4DA1-9EB7-980D893A87A3}"/>
    <cellStyle name="Normal 2 4 3 2_3. Loans" xfId="26217" xr:uid="{43059644-57A4-4673-B2AF-A60398DBCF14}"/>
    <cellStyle name="Normal 2 4 3 3" xfId="26218" xr:uid="{3B026BCD-35A5-46FB-8108-4F30AD793D3E}"/>
    <cellStyle name="Normal 2 4 3 4" xfId="47090" xr:uid="{2AB8A35E-F6D2-4C9D-A648-7C4E9EC940E8}"/>
    <cellStyle name="Normal 2 4 3_2. Property deals" xfId="26219" xr:uid="{A9D4296A-118D-4491-BC83-711BA9FB89B5}"/>
    <cellStyle name="Normal 2 4 4" xfId="26220" xr:uid="{03AD07B2-BF6F-44DC-A5FE-99BF16654213}"/>
    <cellStyle name="Normal 2 4 4 2" xfId="26221" xr:uid="{B1EB44F6-6B9E-4147-9D29-C3C997C80D44}"/>
    <cellStyle name="Normal 2 4 4 3" xfId="47800" xr:uid="{4BD0B680-F07B-44AD-9E94-C8A02BF52F88}"/>
    <cellStyle name="Normal 2 4 4_3. Loans" xfId="26222" xr:uid="{77BFDDE8-B472-419C-9C41-3306F88A4B47}"/>
    <cellStyle name="Normal 2 4 5" xfId="26223" xr:uid="{3B364982-FF9B-42BB-A9A6-EBF43CC67F37}"/>
    <cellStyle name="Normal 2 4 6" xfId="44746" xr:uid="{DB457BBB-E7BF-4943-856C-064A1971CAEA}"/>
    <cellStyle name="Normal 2 4 7" xfId="44823" xr:uid="{AA03E8BD-E40E-4376-8DE2-C5C983B4EC2E}"/>
    <cellStyle name="Normal 2 4 8" xfId="44724" xr:uid="{3283D46A-2234-4D1C-BB2B-F4799CDE7A17}"/>
    <cellStyle name="Normal 2 4 9" xfId="47088" xr:uid="{5B06CCC3-4F48-4F4B-A3BC-9E48ED0C97A8}"/>
    <cellStyle name="Normal 2 4_1" xfId="49533" xr:uid="{19283789-3C03-45F9-8DBF-A55CCDF057AA}"/>
    <cellStyle name="Normal 2 5" xfId="2176" xr:uid="{6FFF88CC-FC0D-4FF0-98E7-5385EA288113}"/>
    <cellStyle name="Normal 2 5 2" xfId="2177" xr:uid="{C2B99497-31C9-4111-A5A0-B571C6AE6A90}"/>
    <cellStyle name="Normal 2 5 2 2" xfId="26224" xr:uid="{1195EECC-EC9E-4D35-9DFF-BFCCBD9F70EF}"/>
    <cellStyle name="Normal 2 5 2 2 2" xfId="26225" xr:uid="{2E0BC55D-9060-451E-BC65-CFFEFE1C0866}"/>
    <cellStyle name="Normal 2 5 2 2 3" xfId="47801" xr:uid="{7B26F049-6431-4F77-8014-4894044BC65A}"/>
    <cellStyle name="Normal 2 5 2 2_3. Loans" xfId="26226" xr:uid="{6C03F04A-A5F1-46D1-BD4E-C89AC6EDDBED}"/>
    <cellStyle name="Normal 2 5 2 3" xfId="26227" xr:uid="{338E742D-E83C-4D2F-9314-98AF9379F8E2}"/>
    <cellStyle name="Normal 2 5 2 4" xfId="47092" xr:uid="{28EFEA3A-96A0-433F-B5A8-8335DF5C43B9}"/>
    <cellStyle name="Normal 2 5 2_1" xfId="52319" xr:uid="{827FADDE-BDA6-4CC7-B821-57D15159DE01}"/>
    <cellStyle name="Normal 2 5 3" xfId="2178" xr:uid="{2600533E-08DD-4044-857F-15AE8982DA00}"/>
    <cellStyle name="Normal 2 5 3 2" xfId="26228" xr:uid="{747A0354-1BDD-4391-9BA1-08AFE088F113}"/>
    <cellStyle name="Normal 2 5 3 2 2" xfId="26229" xr:uid="{742D4571-6BFB-4557-831F-2AB560DE8F93}"/>
    <cellStyle name="Normal 2 5 3 2 3" xfId="47802" xr:uid="{29AAC99D-8E13-4965-AD10-7583671CCD8F}"/>
    <cellStyle name="Normal 2 5 3 2_3. Loans" xfId="26230" xr:uid="{09C8D0B7-F220-470F-8910-D5A07D426A98}"/>
    <cellStyle name="Normal 2 5 3 3" xfId="26231" xr:uid="{B4ACAFD4-0AE4-4690-8023-1FD1615D6C30}"/>
    <cellStyle name="Normal 2 5 3 4" xfId="47093" xr:uid="{9A96A1CC-0D69-4CBA-9EFD-31D9E13484B7}"/>
    <cellStyle name="Normal 2 5 3_2. Property deals" xfId="26232" xr:uid="{0ED0DA7C-7D87-4629-987C-3781A1EB32A1}"/>
    <cellStyle name="Normal 2 5 4" xfId="26233" xr:uid="{B20908A9-9FC1-4349-A62C-EEFCB8D144FC}"/>
    <cellStyle name="Normal 2 5 4 2" xfId="26234" xr:uid="{E0CF959F-A1BF-49F2-BA99-F864B68B8981}"/>
    <cellStyle name="Normal 2 5 4 3" xfId="47803" xr:uid="{42160790-4C80-40E3-AF2D-31236372308E}"/>
    <cellStyle name="Normal 2 5 4_3. Loans" xfId="26235" xr:uid="{FDF056E1-3AA9-446B-AE58-8F68EEF21364}"/>
    <cellStyle name="Normal 2 5 5" xfId="26236" xr:uid="{8FFF6984-8034-4D21-BE11-5460D0EA7939}"/>
    <cellStyle name="Normal 2 5 6" xfId="47091" xr:uid="{1E37E5DC-6AC0-414E-BDE1-4349A47D192B}"/>
    <cellStyle name="Normal 2 5 7" xfId="46051" xr:uid="{F83AAD95-3DAD-4060-A9FB-A4F96B7108AA}"/>
    <cellStyle name="Normal 2 5_1" xfId="49534" xr:uid="{65AFFF92-BD6D-47A7-8103-41A6597EF1E8}"/>
    <cellStyle name="Normal 2 6" xfId="2179" xr:uid="{96501A1E-DC0F-4854-84DC-3A7E41BFC718}"/>
    <cellStyle name="Normal 2 6 2" xfId="2180" xr:uid="{F21CA946-8F2E-4160-85E5-7525D8BD3140}"/>
    <cellStyle name="Normal 2 6 2 2" xfId="26237" xr:uid="{49C07AEF-495E-42A3-85B7-42CF47175F53}"/>
    <cellStyle name="Normal 2 6 2 2 2" xfId="26238" xr:uid="{1F706B9B-DF29-4F12-B7CD-031EB88CC020}"/>
    <cellStyle name="Normal 2 6 2 2 3" xfId="47804" xr:uid="{85844962-46B1-4112-BE0E-CF5527079110}"/>
    <cellStyle name="Normal 2 6 2 2_3. Loans" xfId="26239" xr:uid="{854E5A30-44F9-4DE2-B588-65115E0EE64E}"/>
    <cellStyle name="Normal 2 6 2 3" xfId="26240" xr:uid="{0C9FBFAC-0ABD-4E36-B888-B792F3028B54}"/>
    <cellStyle name="Normal 2 6 2 4" xfId="47095" xr:uid="{BD8F2354-1F31-4D41-9EA2-250203E2C795}"/>
    <cellStyle name="Normal 2 6 2_1" xfId="52320" xr:uid="{5665702E-3D1F-4F78-95AD-91BE5B515F53}"/>
    <cellStyle name="Normal 2 6 3" xfId="26241" xr:uid="{AC6898DF-6B2A-4660-8036-BDD114D4ADD9}"/>
    <cellStyle name="Normal 2 6 3 2" xfId="26242" xr:uid="{DA724303-FE11-476D-8079-882CB160BF97}"/>
    <cellStyle name="Normal 2 6 3 3" xfId="47805" xr:uid="{2604EE7E-F07E-4ECC-B82A-EE295AA70AA9}"/>
    <cellStyle name="Normal 2 6 3_3. Loans" xfId="26243" xr:uid="{F674C884-CA50-4BC9-8B56-307ABF7FAA07}"/>
    <cellStyle name="Normal 2 6 4" xfId="26244" xr:uid="{2433CD78-933F-4632-A9F3-9D6BE4DA7367}"/>
    <cellStyle name="Normal 2 6 5" xfId="47094" xr:uid="{B3CCD693-291B-4528-A992-F31121469C22}"/>
    <cellStyle name="Normal 2 6 6" xfId="46050" xr:uid="{17443712-E5CD-4569-B968-E22E61737066}"/>
    <cellStyle name="Normal 2 6_1" xfId="49535" xr:uid="{24367100-075A-410F-BA46-0BF582D9616F}"/>
    <cellStyle name="Normal 2 7" xfId="2181" xr:uid="{16179B7B-E3B3-4B7A-AE21-1DAEB6B9775F}"/>
    <cellStyle name="Normal 2 7 2" xfId="26245" xr:uid="{B71C0413-658D-4089-AE9C-7429B06492A6}"/>
    <cellStyle name="Normal 2 7 2 2" xfId="26246" xr:uid="{B868D8B9-A6FE-472D-B801-3DE5D69BF900}"/>
    <cellStyle name="Normal 2 7 2 3" xfId="47806" xr:uid="{4C31E882-9D23-4482-B94A-7B21D3E9D715}"/>
    <cellStyle name="Normal 2 7 2_3. Loans" xfId="26247" xr:uid="{51ED5670-86ED-4B32-8300-BC170F67659D}"/>
    <cellStyle name="Normal 2 7 3" xfId="26248" xr:uid="{B58E8DDF-E903-4D93-B35F-1DAC0E28DDD1}"/>
    <cellStyle name="Normal 2 7 3 2" xfId="26249" xr:uid="{FAE6CC0B-0E61-42CD-8CAE-0E13ABC24533}"/>
    <cellStyle name="Normal 2 7 3_3. Loans" xfId="26250" xr:uid="{83210D7E-3D74-4A62-BE18-53012F4400C9}"/>
    <cellStyle name="Normal 2 7 4" xfId="26251" xr:uid="{46668393-3215-4489-80BE-482EA9804998}"/>
    <cellStyle name="Normal 2 7 5" xfId="47096" xr:uid="{04E98A9E-85E4-439C-AF13-31408319D8FF}"/>
    <cellStyle name="Normal 2 7 6" xfId="46049" xr:uid="{F07C232E-DFEF-4356-8901-87027519113F}"/>
    <cellStyle name="Normal 2 7_1" xfId="52321" xr:uid="{789D9DFC-F479-4CE7-8F15-2FFAC09B5985}"/>
    <cellStyle name="Normal 2 8" xfId="2182" xr:uid="{379A0C31-E8EC-41ED-B210-D3B111E52279}"/>
    <cellStyle name="Normal 2 8 2" xfId="26252" xr:uid="{1542BE8B-9CD2-40B8-A8E1-EBB3F8A7AC1D}"/>
    <cellStyle name="Normal 2 8 2 2" xfId="26253" xr:uid="{6BD5256E-EBD7-4717-B633-730680D42E4A}"/>
    <cellStyle name="Normal 2 8 2 3" xfId="47807" xr:uid="{CC399CEB-B040-4108-962E-F582F4705D43}"/>
    <cellStyle name="Normal 2 8 2_3. Loans" xfId="26254" xr:uid="{5EE4DE30-52D2-4DAB-87B3-3FF62CA46FDD}"/>
    <cellStyle name="Normal 2 8 3" xfId="26255" xr:uid="{49B495D8-E44E-4358-B04D-030D7766C852}"/>
    <cellStyle name="Normal 2 8 4" xfId="47097" xr:uid="{43AD86CB-FF65-48F2-A2C7-35278669A9B0}"/>
    <cellStyle name="Normal 2 8 5" xfId="46048" xr:uid="{D08452D3-5F02-4652-8206-E29AC11B122D}"/>
    <cellStyle name="Normal 2 8_1" xfId="52322" xr:uid="{EB82E10A-2623-46CE-97D8-5F9EB0B1A3CB}"/>
    <cellStyle name="Normal 2 9" xfId="2183" xr:uid="{312C0226-580A-48E9-A06B-5C83BFE3B101}"/>
    <cellStyle name="Normal 2 9 2" xfId="26256" xr:uid="{8BF8A73D-DFA3-4E10-B511-AC5A85AD4781}"/>
    <cellStyle name="Normal 2 9 2 2" xfId="26257" xr:uid="{901E3CD9-C780-415E-A6DB-399B2BEB950B}"/>
    <cellStyle name="Normal 2 9 2 3" xfId="47808" xr:uid="{A3A26C7F-76A0-4AEE-A036-347399AC1EAA}"/>
    <cellStyle name="Normal 2 9 2_3. Loans" xfId="26258" xr:uid="{F3FD1B80-4EAC-4F2F-91E8-8040559C1076}"/>
    <cellStyle name="Normal 2 9 3" xfId="26259" xr:uid="{C8EFDB06-D8A0-433A-8487-45638ABDCE8F}"/>
    <cellStyle name="Normal 2 9 4" xfId="47098" xr:uid="{2110BF0D-1B73-4CAE-9F92-F13F68B98E60}"/>
    <cellStyle name="Normal 2 9 5" xfId="46047" xr:uid="{3B0F85E4-283F-445C-A8AA-F45AC0006247}"/>
    <cellStyle name="Normal 2 9_1" xfId="52323" xr:uid="{FAD21836-CA2E-405B-8EB8-D37BE020F22D}"/>
    <cellStyle name="Normal 2_1" xfId="49536" xr:uid="{E1C9BE7D-7D2B-4963-955A-647F6959BAAB}"/>
    <cellStyle name="Normal 20" xfId="2184" xr:uid="{B5E13744-7FDA-4614-B3C0-C9262D00112A}"/>
    <cellStyle name="Normal 20 10" xfId="26260" xr:uid="{2C5D4B4B-7559-4309-88C9-8D3F85EAD93D}"/>
    <cellStyle name="Normal 20 11" xfId="34061" xr:uid="{55328877-142E-4CB5-8E46-BFFEF8733E55}"/>
    <cellStyle name="Normal 20 12" xfId="36118" xr:uid="{7F1D2D54-90C5-47F2-B01D-EB80CE52EFD1}"/>
    <cellStyle name="Normal 20 13" xfId="47099" xr:uid="{AD9F6F0B-3552-4C25-89DD-AC658B97D683}"/>
    <cellStyle name="Normal 20 2" xfId="26261" xr:uid="{6143D1B8-016C-40CC-89A3-A08C6C8914C4}"/>
    <cellStyle name="Normal 20 2 2" xfId="26262" xr:uid="{8C759EAF-52F3-4731-8A5C-79F5F2414F99}"/>
    <cellStyle name="Normal 20 2 2 2" xfId="26263" xr:uid="{D5767F65-FD96-4472-A1D3-E074ECEA3046}"/>
    <cellStyle name="Normal 20 2 2 3" xfId="34062" xr:uid="{DACDC109-7DB6-4BF2-B540-98A2E4B2E0E8}"/>
    <cellStyle name="Normal 20 2 2_121231-130331" xfId="26264" xr:uid="{A72F1F72-454A-472D-99FE-5991111740CC}"/>
    <cellStyle name="Normal 20 2 3" xfId="26265" xr:uid="{DA6EF97A-CDBF-4EDC-B911-EEAF98A45ABB}"/>
    <cellStyle name="Normal 20 2 3 2" xfId="26266" xr:uid="{E42D7EB5-9E62-4C7B-84CD-DDD445E4F923}"/>
    <cellStyle name="Normal 20 2 3_121231-130331" xfId="26267" xr:uid="{FF7C60A1-D4B3-4FE7-AB1E-2CDD37B6EFE7}"/>
    <cellStyle name="Normal 20 2 4" xfId="26268" xr:uid="{D7C62810-3B96-4748-9073-2C92956F1507}"/>
    <cellStyle name="Normal 20 2 5" xfId="26269" xr:uid="{7851EC24-899B-4F92-A587-2708E76B6CE3}"/>
    <cellStyle name="Normal 20 2 6" xfId="34063" xr:uid="{0EC10736-FC45-4884-A617-6A2887B61BDC}"/>
    <cellStyle name="Normal 20 2 7" xfId="36119" xr:uid="{E2430D9F-8E06-4F3F-AA9C-67316E646DA0}"/>
    <cellStyle name="Normal 20 2 8" xfId="38692" xr:uid="{889163CE-649B-44D7-931D-F694FA8601A9}"/>
    <cellStyle name="Normal 20 2_121231-130331" xfId="26270" xr:uid="{3FBBA832-253D-4E23-8708-1CF0D7C44E0B}"/>
    <cellStyle name="Normal 20 3" xfId="26271" xr:uid="{2502E461-5503-465A-8BB1-C66F3EDD2E75}"/>
    <cellStyle name="Normal 20 3 2" xfId="26272" xr:uid="{A1E6695A-6549-4E06-A5B0-FCFF5BC13941}"/>
    <cellStyle name="Normal 20 3 2 2" xfId="26273" xr:uid="{72658D01-4588-4DC5-ADA5-24E6BB0668DE}"/>
    <cellStyle name="Normal 20 3 2 3" xfId="34064" xr:uid="{68E733E0-15E5-439F-8416-17E11A9F7B3F}"/>
    <cellStyle name="Normal 20 3 2_121231-130331" xfId="26274" xr:uid="{4002601C-4D8C-43D2-B2B2-2F31B36AF023}"/>
    <cellStyle name="Normal 20 3 3" xfId="26275" xr:uid="{0530C178-1ADC-4FA0-9984-8AE90B51E575}"/>
    <cellStyle name="Normal 20 3 3 2" xfId="26276" xr:uid="{846C789B-8A6C-444B-AD6E-C3F231F6198D}"/>
    <cellStyle name="Normal 20 3 3_121231-130331" xfId="26277" xr:uid="{BE0E114D-0B4E-43B4-B9B0-0B2C8A11BB63}"/>
    <cellStyle name="Normal 20 3 4" xfId="26278" xr:uid="{BA9540B8-AE44-4FAC-8CC2-C91011D5DBBE}"/>
    <cellStyle name="Normal 20 3 5" xfId="26279" xr:uid="{AFB1F702-DC5A-4B42-81AC-A5D8E7CC0655}"/>
    <cellStyle name="Normal 20 3 6" xfId="34065" xr:uid="{A70E5590-65D4-45A7-85CF-5287E357347A}"/>
    <cellStyle name="Normal 20 3 7" xfId="36120" xr:uid="{7CFB557D-5C23-4630-A02E-9CE6E5E6E806}"/>
    <cellStyle name="Normal 20 3 8" xfId="38691" xr:uid="{0B8A07D2-5D88-4DED-AF05-B492A230C49A}"/>
    <cellStyle name="Normal 20 3_121231-130331" xfId="26280" xr:uid="{50ABB8C1-C361-4A54-AA40-8273AFEA4803}"/>
    <cellStyle name="Normal 20 4" xfId="26281" xr:uid="{854F112B-0197-4677-A8AC-CD6BBFE226CD}"/>
    <cellStyle name="Normal 20 4 2" xfId="26282" xr:uid="{9E64F2B3-87DF-4F36-83C8-D13C6C607ED9}"/>
    <cellStyle name="Normal 20 4 2 2" xfId="26283" xr:uid="{45491844-6BE2-4F0A-98A8-A0BD571AA95D}"/>
    <cellStyle name="Normal 20 4 2_121231-130331" xfId="26284" xr:uid="{A4779114-D759-4725-A53C-1A49EBF30B24}"/>
    <cellStyle name="Normal 20 4 3" xfId="26285" xr:uid="{1B4C5930-692E-42CE-ADD7-AFB7ECD2F54A}"/>
    <cellStyle name="Normal 20 4 4" xfId="34066" xr:uid="{D809B573-E711-41E2-8788-82D3DAD9B348}"/>
    <cellStyle name="Normal 20 4_121231-130331" xfId="26286" xr:uid="{38D1CB79-C40A-4B54-8F6A-66DB5C32AC69}"/>
    <cellStyle name="Normal 20 5" xfId="26287" xr:uid="{1C94EDE4-30A5-4164-9583-AAB8AD69993D}"/>
    <cellStyle name="Normal 20 5 2" xfId="26288" xr:uid="{74D4AB6A-6335-46B7-AC44-0625D760B5E9}"/>
    <cellStyle name="Normal 20 5 3" xfId="26289" xr:uid="{B6F5A83C-95B8-441E-94D9-FE1203EA1179}"/>
    <cellStyle name="Normal 20 5_121231-130331" xfId="26290" xr:uid="{4785B261-0B2B-46A4-9D4A-A68BDDB480E3}"/>
    <cellStyle name="Normal 20 6" xfId="26291" xr:uid="{03DB673F-5583-4E3F-AC61-E02F1EB2B270}"/>
    <cellStyle name="Normal 20 6 2" xfId="26292" xr:uid="{71A4F60A-47DE-40EB-BE06-75280388A5FB}"/>
    <cellStyle name="Normal 20 6 3" xfId="26293" xr:uid="{375D433D-C650-40A0-88F8-5181FFA6C08E}"/>
    <cellStyle name="Normal 20 6_AAL 2014-06" xfId="45498" xr:uid="{7A6BA406-564A-496A-AB2C-97BB40174588}"/>
    <cellStyle name="Normal 20 7" xfId="26294" xr:uid="{9D0B2FE4-4646-46C8-A7AF-3B42283B5EF2}"/>
    <cellStyle name="Normal 20 7 2" xfId="26295" xr:uid="{43C3B08A-AC0C-47BA-8246-2DA412B9BC1D}"/>
    <cellStyle name="Normal 20 7 3" xfId="26296" xr:uid="{AE3B1596-DB7E-422A-9D11-A2B6C6FD4D8D}"/>
    <cellStyle name="Normal 20 7_AAL 2014-06" xfId="45499" xr:uid="{8518E4D1-9766-422C-BDC5-0F9239CA3C5C}"/>
    <cellStyle name="Normal 20 8" xfId="26297" xr:uid="{45BBB0A5-7C55-4E18-B300-4E64F5AF4E87}"/>
    <cellStyle name="Normal 20 9" xfId="26298" xr:uid="{37305BC3-3FCE-48FB-87D8-87D3B0ABC72E}"/>
    <cellStyle name="Normal 20_121231-130331" xfId="26299" xr:uid="{34D7F74B-F218-4763-9EE9-5555099E9621}"/>
    <cellStyle name="Normal 21" xfId="2957" xr:uid="{11D0A1AC-5966-436E-AACA-FB9EF00DCB27}"/>
    <cellStyle name="Normal 21 10" xfId="36121" xr:uid="{FA9288A7-CAA1-4864-BEAD-A9E8DA2264F7}"/>
    <cellStyle name="Normal 21 11" xfId="47100" xr:uid="{60158DDA-4521-4A48-B354-D613C9B9AC17}"/>
    <cellStyle name="Normal 21 2" xfId="26300" xr:uid="{F44B07C6-91A0-4A12-8A87-9E53144DCD0A}"/>
    <cellStyle name="Normal 21 2 2" xfId="26301" xr:uid="{B2F9FB0B-B0F4-4F3F-9DCB-8EDDA0C7E6B0}"/>
    <cellStyle name="Normal 21 2 2 2" xfId="26302" xr:uid="{7952DB28-E042-4DF9-808D-178A0330B74E}"/>
    <cellStyle name="Normal 21 2 2 3" xfId="34067" xr:uid="{F11A801D-3F16-448F-9A35-AF04584E34F2}"/>
    <cellStyle name="Normal 21 2 2_121231-130331" xfId="26303" xr:uid="{69599B1B-3B98-4487-A923-83B225D4CCC3}"/>
    <cellStyle name="Normal 21 2 3" xfId="26304" xr:uid="{1D85046E-26B1-441D-94F6-D7FF49725F0A}"/>
    <cellStyle name="Normal 21 2 3 2" xfId="26305" xr:uid="{5F203336-95B2-4FB1-88F9-F1223D5D7CFC}"/>
    <cellStyle name="Normal 21 2 3_121231-130331" xfId="26306" xr:uid="{252A00DE-80EA-4524-B06F-6339D3499A55}"/>
    <cellStyle name="Normal 21 2 4" xfId="26307" xr:uid="{618DA554-5FF7-41C2-979A-08FA329299CA}"/>
    <cellStyle name="Normal 21 2 5" xfId="26308" xr:uid="{DF1785E8-2EAB-4850-808D-688D1DBE84C6}"/>
    <cellStyle name="Normal 21 2 6" xfId="34068" xr:uid="{7D37A259-AAAD-4031-9AC7-CE0DDBCC54F3}"/>
    <cellStyle name="Normal 21 2 7" xfId="36122" xr:uid="{7A9C68A0-3EB1-45BD-B2FB-D4D7663DA05E}"/>
    <cellStyle name="Normal 21 2 8" xfId="38690" xr:uid="{E1C47D7A-F4BC-4C1C-8B42-D0FECA6FEF85}"/>
    <cellStyle name="Normal 21 2_121231-130331" xfId="26309" xr:uid="{2E959B02-2E80-4DE9-A19C-A2134756EB16}"/>
    <cellStyle name="Normal 21 3" xfId="26310" xr:uid="{F96C4C8E-2D59-4983-BBCF-2B8E4700D9CC}"/>
    <cellStyle name="Normal 21 3 2" xfId="26311" xr:uid="{A1991B83-9173-43E6-83E4-897BEAFEF21A}"/>
    <cellStyle name="Normal 21 3 2 2" xfId="26312" xr:uid="{E3D2CEE6-6807-4698-9AF6-4EC468CDD93A}"/>
    <cellStyle name="Normal 21 3 2 3" xfId="34069" xr:uid="{4C7C4ABB-D7AF-4F54-8752-1FB23F4D7EEA}"/>
    <cellStyle name="Normal 21 3 2_121231-130331" xfId="26313" xr:uid="{81526B74-ECC8-4138-9498-C253D174501D}"/>
    <cellStyle name="Normal 21 3 3" xfId="26314" xr:uid="{09B53C30-C0A8-45BC-81BE-FE42E6D9C03D}"/>
    <cellStyle name="Normal 21 3 3 2" xfId="26315" xr:uid="{8D7023BB-1634-4B6D-A494-A0F5A39E97C1}"/>
    <cellStyle name="Normal 21 3 3_121231-130331" xfId="26316" xr:uid="{5BF8E733-5B0F-44B5-9C3F-80E5AB4798A6}"/>
    <cellStyle name="Normal 21 3 4" xfId="26317" xr:uid="{F5A897D8-EAA0-41EB-B2BC-38978570F6FF}"/>
    <cellStyle name="Normal 21 3 5" xfId="26318" xr:uid="{CA83EF07-9F36-4D1E-A0AB-E410C911B0A8}"/>
    <cellStyle name="Normal 21 3 6" xfId="34070" xr:uid="{6D4F3024-5CB2-4E4B-B37F-5C2BB92418AE}"/>
    <cellStyle name="Normal 21 3 7" xfId="36123" xr:uid="{C36518B0-7158-442B-8760-3095448DC33F}"/>
    <cellStyle name="Normal 21 3 8" xfId="38689" xr:uid="{2BBD74DD-EE36-4DB1-B9A8-5F3727E3663F}"/>
    <cellStyle name="Normal 21 3_121231-130331" xfId="26319" xr:uid="{DA49ED54-A943-4D78-A098-6B6CD28679AF}"/>
    <cellStyle name="Normal 21 4" xfId="26320" xr:uid="{EEA73E9E-B604-4A47-8E61-D496AFF44251}"/>
    <cellStyle name="Normal 21 4 2" xfId="26321" xr:uid="{F13CAFA8-1CF8-4494-A45E-95756725EDB1}"/>
    <cellStyle name="Normal 21 4 2 2" xfId="26322" xr:uid="{65BD1BF0-E678-4AC4-9E2D-7095023B5F36}"/>
    <cellStyle name="Normal 21 4 2_121231-130331" xfId="26323" xr:uid="{7D1B9747-0B71-4771-9724-1C7858FC03C7}"/>
    <cellStyle name="Normal 21 4 3" xfId="26324" xr:uid="{5D73417A-079E-4097-95D9-F1BE34B8C512}"/>
    <cellStyle name="Normal 21 4 4" xfId="26325" xr:uid="{19709433-5AED-4FED-8269-384B35C74E4F}"/>
    <cellStyle name="Normal 21 4 5" xfId="34071" xr:uid="{151F57E6-6BFE-4136-AE32-4A603628FCB4}"/>
    <cellStyle name="Normal 21 4_121231-130331" xfId="26326" xr:uid="{EEDB5A19-AAB4-4D41-A4DB-B6E7F38EF8A4}"/>
    <cellStyle name="Normal 21 5" xfId="26327" xr:uid="{1F6D4FFA-842C-4CA9-AA9C-AC4E71B35B3E}"/>
    <cellStyle name="Normal 21 5 2" xfId="26328" xr:uid="{099FB96A-4334-495B-A3BD-DD3F930A52AA}"/>
    <cellStyle name="Normal 21 5 3" xfId="26329" xr:uid="{96AD5C1D-F2C0-441B-A785-0ECC7EB1E3D2}"/>
    <cellStyle name="Normal 21 5_121231-130331" xfId="26330" xr:uid="{9792FA72-99CB-4A06-AE8C-32FB91FE6C35}"/>
    <cellStyle name="Normal 21 6" xfId="26331" xr:uid="{1A5768E0-E025-4CC7-B15A-42D68285C83F}"/>
    <cellStyle name="Normal 21 6 2" xfId="26332" xr:uid="{25D67485-70F5-4E4E-AA95-EC1E0091B97F}"/>
    <cellStyle name="Normal 21 6 3" xfId="26333" xr:uid="{38C4C67B-1BAC-4766-882A-0C0E26901C4A}"/>
    <cellStyle name="Normal 21 6_AAL 2014-06" xfId="45500" xr:uid="{CC116818-41C1-4FBD-8182-11C59EBBC03B}"/>
    <cellStyle name="Normal 21 7" xfId="26334" xr:uid="{28342427-EA18-4D27-8685-E4CA38556794}"/>
    <cellStyle name="Normal 21 7 2" xfId="26335" xr:uid="{AA03E8DD-7EE4-4B41-AC5D-C06DB4AFFB73}"/>
    <cellStyle name="Normal 21 7 3" xfId="26336" xr:uid="{EC53A664-9C31-463F-8A13-6B8A6536BBC9}"/>
    <cellStyle name="Normal 21 7_AAL 2014-06" xfId="45501" xr:uid="{5B8D9EF4-40E5-4A33-8D86-E317FD9BEE43}"/>
    <cellStyle name="Normal 21 8" xfId="26337" xr:uid="{429476C5-F10D-4199-BB1F-A65483CCDC28}"/>
    <cellStyle name="Normal 21 9" xfId="26338" xr:uid="{2F6F1694-E8F6-42A4-A7A0-ABC22D794F70}"/>
    <cellStyle name="Normal 21_121231-130331" xfId="26339" xr:uid="{EDE20CB7-C637-4A29-952B-113AAAF35F56}"/>
    <cellStyle name="Normal 22" xfId="2965" xr:uid="{B1CF5E44-A9CC-4C40-BAF6-776D75CD5048}"/>
    <cellStyle name="Normal 22 10" xfId="36124" xr:uid="{38530FA9-6A99-479D-B853-D728F4AF3182}"/>
    <cellStyle name="Normal 22 11" xfId="47101" xr:uid="{A08CF2D0-EF37-463E-852B-D233B38B3C53}"/>
    <cellStyle name="Normal 22 2" xfId="26340" xr:uid="{34C18CC6-41E8-4D93-981F-D4C1119CD44C}"/>
    <cellStyle name="Normal 22 2 2" xfId="26341" xr:uid="{FECADC3D-ACFB-43A2-9BD4-FD7C1EF53F85}"/>
    <cellStyle name="Normal 22 2 2 2" xfId="26342" xr:uid="{9F0E74DD-98F2-47C5-B0CC-723FFBE886F2}"/>
    <cellStyle name="Normal 22 2 2 3" xfId="34072" xr:uid="{694BD5FF-BF70-4BA6-949D-BB388FCD3F73}"/>
    <cellStyle name="Normal 22 2 2_121231-130331" xfId="26343" xr:uid="{8C226A8F-807A-44D0-8A1A-EA6B4E3F020E}"/>
    <cellStyle name="Normal 22 2 3" xfId="26344" xr:uid="{B66A49C0-8E4A-4EC2-A5ED-02269F9AFDB0}"/>
    <cellStyle name="Normal 22 2 3 2" xfId="26345" xr:uid="{099F96E1-50C8-4F2C-8B2A-DE6D849FB958}"/>
    <cellStyle name="Normal 22 2 3_121231-130331" xfId="26346" xr:uid="{E43F722A-7E2A-4F0B-8874-23E72B52E2F0}"/>
    <cellStyle name="Normal 22 2 4" xfId="26347" xr:uid="{1702C8CB-C07D-4083-9F31-953ACD742BC7}"/>
    <cellStyle name="Normal 22 2 5" xfId="26348" xr:uid="{9F4A0756-7380-4F8A-BC42-A2349B247F34}"/>
    <cellStyle name="Normal 22 2 6" xfId="34073" xr:uid="{5A6E88D6-896B-4284-9DFB-809DD2F386EE}"/>
    <cellStyle name="Normal 22 2 7" xfId="36125" xr:uid="{6FF71212-8911-4B4A-AF9B-9D2516C2E9F5}"/>
    <cellStyle name="Normal 22 2 8" xfId="38688" xr:uid="{E209AEFE-EFD8-4C66-A5BC-123DEB2DC307}"/>
    <cellStyle name="Normal 22 2_121231-130331" xfId="26349" xr:uid="{B081DB12-88C2-42F9-ABC4-C4CE69860CE8}"/>
    <cellStyle name="Normal 22 3" xfId="26350" xr:uid="{89513740-DEE2-4D9D-A8F8-860E8A2D9BDC}"/>
    <cellStyle name="Normal 22 3 2" xfId="26351" xr:uid="{A4F013D7-0321-4F0B-8A66-AB0D8A87A405}"/>
    <cellStyle name="Normal 22 3 2 2" xfId="26352" xr:uid="{56DA5D83-7EB9-4DE5-BDB7-03423019AA6F}"/>
    <cellStyle name="Normal 22 3 2 3" xfId="34074" xr:uid="{DD638F7A-7190-4510-A426-E0F3443DF0FC}"/>
    <cellStyle name="Normal 22 3 2_121231-130331" xfId="26353" xr:uid="{54FF77F0-A312-4C5C-BCAF-C73999BD594D}"/>
    <cellStyle name="Normal 22 3 3" xfId="26354" xr:uid="{694AE70A-60AA-4050-84E4-CCA84997980F}"/>
    <cellStyle name="Normal 22 3 3 2" xfId="26355" xr:uid="{6D8F07F1-A094-4BD3-A7F8-99913017C437}"/>
    <cellStyle name="Normal 22 3 3_121231-130331" xfId="26356" xr:uid="{A0AD7723-A2AF-46AB-A181-838AEA503585}"/>
    <cellStyle name="Normal 22 3 4" xfId="26357" xr:uid="{5559818C-B6C1-486A-B991-3CBC65B853DA}"/>
    <cellStyle name="Normal 22 3 5" xfId="26358" xr:uid="{5685F431-BE99-4E65-B88F-0EEF0C782FEE}"/>
    <cellStyle name="Normal 22 3 6" xfId="34075" xr:uid="{75F80BE2-7E99-4DD6-A2AD-2A9338B69411}"/>
    <cellStyle name="Normal 22 3 7" xfId="36126" xr:uid="{BB3A1319-F63F-4A02-B4EF-800B8DA68A89}"/>
    <cellStyle name="Normal 22 3 8" xfId="38687" xr:uid="{623DBB2B-FF60-4374-95CF-F3AB079C1E12}"/>
    <cellStyle name="Normal 22 3_121231-130331" xfId="26359" xr:uid="{F1AB0962-478B-4F9A-B7D6-604A25F55977}"/>
    <cellStyle name="Normal 22 4" xfId="26360" xr:uid="{DFC84260-878E-4DAB-BD7D-8BFE8CFC6BAD}"/>
    <cellStyle name="Normal 22 4 2" xfId="26361" xr:uid="{1216617D-B39D-4BAD-8155-6785183579F8}"/>
    <cellStyle name="Normal 22 4 2 2" xfId="26362" xr:uid="{9D297087-D35D-4EE9-9BED-608E9328F37E}"/>
    <cellStyle name="Normal 22 4 2_121231-130331" xfId="26363" xr:uid="{FE50B04C-935A-4B27-A944-6E10F7A5B04D}"/>
    <cellStyle name="Normal 22 4 3" xfId="26364" xr:uid="{21E921A9-A854-4E9A-93D1-65934F6F5CAE}"/>
    <cellStyle name="Normal 22 4 4" xfId="34076" xr:uid="{3B500418-6A40-4407-AD9F-84D407974503}"/>
    <cellStyle name="Normal 22 4_121231-130331" xfId="26365" xr:uid="{E181FA9F-4008-4E97-AA70-FF15572E206E}"/>
    <cellStyle name="Normal 22 5" xfId="26366" xr:uid="{C171618D-42F8-4F11-91AC-EC3252C91E9C}"/>
    <cellStyle name="Normal 22 5 2" xfId="26367" xr:uid="{03B42D3D-DE03-4362-89D0-14C85C3480E6}"/>
    <cellStyle name="Normal 22 5 3" xfId="26368" xr:uid="{465BD033-0071-4860-93E7-6BA7BC493AB2}"/>
    <cellStyle name="Normal 22 5_121231-130331" xfId="26369" xr:uid="{D1163451-A52F-4103-9D96-B0A40FFE7873}"/>
    <cellStyle name="Normal 22 6" xfId="26370" xr:uid="{7B02F98E-CBAC-4DA0-AF76-EC2D5FA57F68}"/>
    <cellStyle name="Normal 22 6 2" xfId="26371" xr:uid="{A1757471-E87C-4D26-A423-06F9B76F4ED5}"/>
    <cellStyle name="Normal 22 6 3" xfId="26372" xr:uid="{F8F76296-1BAB-4F11-B994-760661B4E5B8}"/>
    <cellStyle name="Normal 22 6_AAL 2014-06" xfId="45502" xr:uid="{3E8C8597-F85D-46DF-94A0-61824A729B1F}"/>
    <cellStyle name="Normal 22 7" xfId="26373" xr:uid="{CD3295AE-37C8-4622-A640-C033BDBDBFB7}"/>
    <cellStyle name="Normal 22 7 2" xfId="26374" xr:uid="{023539A1-5237-4C6F-9B07-2837ABA28300}"/>
    <cellStyle name="Normal 22 7 3" xfId="26375" xr:uid="{0A138D57-C249-4A5E-A808-35B8CC7B2841}"/>
    <cellStyle name="Normal 22 7_AAL 2014-06" xfId="45503" xr:uid="{D891292A-72DF-44DF-B415-A69E4561D91B}"/>
    <cellStyle name="Normal 22 8" xfId="26376" xr:uid="{8F56C07F-F874-4FA2-9D8D-FCA6A60503DE}"/>
    <cellStyle name="Normal 22 9" xfId="26377" xr:uid="{0728A285-CF4B-4ED1-B17F-03741D5E6BAE}"/>
    <cellStyle name="Normal 22_121231-130331" xfId="26378" xr:uid="{D0AE9379-764B-4D87-B143-26F6256AAF24}"/>
    <cellStyle name="Normal 23" xfId="26379" xr:uid="{60FB7639-B7E1-43DD-B67B-7DC09F6CAAF1}"/>
    <cellStyle name="Normal 23 10" xfId="36127" xr:uid="{AFE03CC2-AF16-4B53-9258-DF8D9AEB8304}"/>
    <cellStyle name="Normal 23 11" xfId="47102" xr:uid="{81835A07-5BF6-44D3-A9C5-811BC0DF97C5}"/>
    <cellStyle name="Normal 23 2" xfId="26380" xr:uid="{BFA3682B-480A-4E8E-900B-9C186F45DD43}"/>
    <cellStyle name="Normal 23 2 2" xfId="26381" xr:uid="{BC3C554F-3679-49E0-803E-2BB21B1B24D8}"/>
    <cellStyle name="Normal 23 2 2 2" xfId="26382" xr:uid="{3627897D-949F-4DA0-95E7-07677F69A63A}"/>
    <cellStyle name="Normal 23 2 2 3" xfId="34077" xr:uid="{DCFDA139-ED88-4FCE-A964-B0AC51B03FC6}"/>
    <cellStyle name="Normal 23 2 2_121231-130331" xfId="26383" xr:uid="{BB988BA9-2DE2-4ACB-91EB-857D03A1369F}"/>
    <cellStyle name="Normal 23 2 3" xfId="26384" xr:uid="{117D66F6-C3F0-4EAB-A847-7642F7DC640C}"/>
    <cellStyle name="Normal 23 2 3 2" xfId="26385" xr:uid="{BBE3E5E4-70F1-4A1B-987D-3E34E5C09E0E}"/>
    <cellStyle name="Normal 23 2 3_121231-130331" xfId="26386" xr:uid="{5E63B402-0C2C-411E-8AF0-1DD0383E24A1}"/>
    <cellStyle name="Normal 23 2 4" xfId="26387" xr:uid="{DDB8C7D8-5A1B-47A4-8266-47764A610947}"/>
    <cellStyle name="Normal 23 2 5" xfId="26388" xr:uid="{45E10D74-FC39-4809-A43F-4F683EABD8B8}"/>
    <cellStyle name="Normal 23 2 6" xfId="34078" xr:uid="{805680AA-0137-4B0D-9197-A49218F018E0}"/>
    <cellStyle name="Normal 23 2 7" xfId="36128" xr:uid="{BA9851CC-F264-4D67-B2BB-FD14B7ACAAB8}"/>
    <cellStyle name="Normal 23 2 8" xfId="38686" xr:uid="{9391316A-2925-40BE-A472-5F8A75DEE34B}"/>
    <cellStyle name="Normal 23 2_121231-130331" xfId="26389" xr:uid="{C374D195-CC4D-45CB-BFE0-A443B0A64A1D}"/>
    <cellStyle name="Normal 23 3" xfId="26390" xr:uid="{A54CC843-23CE-4F3E-8E2C-A0ACC03711BE}"/>
    <cellStyle name="Normal 23 3 2" xfId="26391" xr:uid="{08F1B7F8-1756-482F-8D7E-BC54457CA652}"/>
    <cellStyle name="Normal 23 3 2 2" xfId="26392" xr:uid="{F4F0C101-2716-4945-BE64-2ABB98DAAC2A}"/>
    <cellStyle name="Normal 23 3 2 3" xfId="34079" xr:uid="{CA48934D-3711-4984-B4D2-7C2326118CA3}"/>
    <cellStyle name="Normal 23 3 2_121231-130331" xfId="26393" xr:uid="{7D5BA419-3326-4237-BD04-6278FC973B6B}"/>
    <cellStyle name="Normal 23 3 3" xfId="26394" xr:uid="{2153C424-1726-4C4D-9DC7-5AEF3DA0F765}"/>
    <cellStyle name="Normal 23 3 3 2" xfId="26395" xr:uid="{B2D08235-8D63-42EC-AD6E-026BB0365066}"/>
    <cellStyle name="Normal 23 3 3_121231-130331" xfId="26396" xr:uid="{2A3177E6-0D73-4848-A893-C3720F6168D5}"/>
    <cellStyle name="Normal 23 3 4" xfId="26397" xr:uid="{686E5F62-8E67-455D-B9AB-FE290098611D}"/>
    <cellStyle name="Normal 23 3 5" xfId="26398" xr:uid="{0F369143-CA29-49A4-AA1B-EBFF558DBB19}"/>
    <cellStyle name="Normal 23 3 6" xfId="34080" xr:uid="{875150DC-6EA3-4BBF-B295-6EC54EE98B7D}"/>
    <cellStyle name="Normal 23 3 7" xfId="36129" xr:uid="{46BAE1CC-5A11-4AB0-B0E9-2D7A0D898EF6}"/>
    <cellStyle name="Normal 23 3 8" xfId="38685" xr:uid="{3D31CB60-FAE8-47F5-B6AC-3A674C4760A7}"/>
    <cellStyle name="Normal 23 3_121231-130331" xfId="26399" xr:uid="{173FCC9A-BF02-4AA4-852D-3D92787D1842}"/>
    <cellStyle name="Normal 23 4" xfId="26400" xr:uid="{6D5B2108-3C7A-41AF-B55D-1452D5A2B39D}"/>
    <cellStyle name="Normal 23 4 2" xfId="26401" xr:uid="{22159715-A930-4EBD-A9C3-3D5EA8ADD008}"/>
    <cellStyle name="Normal 23 4 2 2" xfId="26402" xr:uid="{003AED22-0391-4387-902C-822AEBE8F3BE}"/>
    <cellStyle name="Normal 23 4 2_121231-130331" xfId="26403" xr:uid="{477F418A-A441-4AD0-BEC5-C85A9C018316}"/>
    <cellStyle name="Normal 23 4 3" xfId="26404" xr:uid="{DDB964EB-A815-4B39-A548-6F16D38AB83D}"/>
    <cellStyle name="Normal 23 4 4" xfId="34081" xr:uid="{2DA82BC2-3850-4E88-A086-42E7EBA25862}"/>
    <cellStyle name="Normal 23 4_121231-130331" xfId="26405" xr:uid="{F9CD6401-F477-41F0-8811-EF567D062002}"/>
    <cellStyle name="Normal 23 5" xfId="26406" xr:uid="{52A97029-BC17-4303-A591-A86207C6B8E3}"/>
    <cellStyle name="Normal 23 5 2" xfId="26407" xr:uid="{74DF32C4-7911-4BA5-993A-8BD2C55006DC}"/>
    <cellStyle name="Normal 23 5 3" xfId="26408" xr:uid="{81CC06F4-2B12-4213-BFF3-E248FABFEA90}"/>
    <cellStyle name="Normal 23 5_121231-130331" xfId="26409" xr:uid="{A13376B1-1740-4C50-B8BE-1D260F1315BF}"/>
    <cellStyle name="Normal 23 6" xfId="26410" xr:uid="{6098DEFB-FCCB-4C21-820D-C149397F16AC}"/>
    <cellStyle name="Normal 23 6 2" xfId="26411" xr:uid="{6BE41A59-3E8D-47DD-8B9E-969F0C0CD5AF}"/>
    <cellStyle name="Normal 23 6 3" xfId="26412" xr:uid="{BF10A1C4-A49C-4DB0-B401-EDE10DF39646}"/>
    <cellStyle name="Normal 23 6_AAL 2014-06" xfId="45504" xr:uid="{0BC11C18-085E-4EF0-A08A-91B38578516F}"/>
    <cellStyle name="Normal 23 7" xfId="26413" xr:uid="{353E4BB7-0782-4942-BDFA-F67109B17138}"/>
    <cellStyle name="Normal 23 7 2" xfId="26414" xr:uid="{03B04C99-6DD7-4DBB-83B6-553429ACFB11}"/>
    <cellStyle name="Normal 23 7 3" xfId="26415" xr:uid="{ABA5F6D4-B640-455C-A71A-FDF0CC1F5831}"/>
    <cellStyle name="Normal 23 7_AAL 2014-06" xfId="45505" xr:uid="{866A1CF3-2037-4AE1-9B0C-070C6E5C0059}"/>
    <cellStyle name="Normal 23 8" xfId="26416" xr:uid="{89AA10EF-33CD-4C50-BB5A-1A1875995C18}"/>
    <cellStyle name="Normal 23 9" xfId="26417" xr:uid="{06B37D71-FA98-4B2B-B581-FC5FC3FF0271}"/>
    <cellStyle name="Normal 23_121231-130331" xfId="26418" xr:uid="{5977D911-FB66-4095-8389-4045C756CDBF}"/>
    <cellStyle name="Normal 24" xfId="26419" xr:uid="{EF105012-D8DF-4E24-98DB-1659E37E5E7B}"/>
    <cellStyle name="Normal 24 10" xfId="36130" xr:uid="{F76D4AA7-4FD4-428C-9A84-31FE71450144}"/>
    <cellStyle name="Normal 24 11" xfId="47103" xr:uid="{BA40F113-6A90-404E-802A-E0AA10515A28}"/>
    <cellStyle name="Normal 24 2" xfId="26420" xr:uid="{9691DC30-1B82-44B4-A7D9-57E0E7E0FF15}"/>
    <cellStyle name="Normal 24 2 2" xfId="26421" xr:uid="{1CA2BC27-6426-4897-82B2-07C1E7D50134}"/>
    <cellStyle name="Normal 24 2 2 2" xfId="26422" xr:uid="{10508A8D-0ED0-4C9C-91BE-D2B8CF9612C9}"/>
    <cellStyle name="Normal 24 2 2 3" xfId="34082" xr:uid="{B670E746-BA23-4492-A1AD-1FCE8DFFD8FF}"/>
    <cellStyle name="Normal 24 2 2_121231-130331" xfId="26423" xr:uid="{5F7B5028-2145-461C-8C20-8FFFE94DFACC}"/>
    <cellStyle name="Normal 24 2 3" xfId="26424" xr:uid="{94A24025-566E-4733-879F-BFFB3D3ECE2D}"/>
    <cellStyle name="Normal 24 2 3 2" xfId="26425" xr:uid="{7BC3CC07-396A-4985-B1BF-CFE66412CB32}"/>
    <cellStyle name="Normal 24 2 3_121231-130331" xfId="26426" xr:uid="{A93B392C-3E43-4793-9F8E-07D51CFD6625}"/>
    <cellStyle name="Normal 24 2 4" xfId="26427" xr:uid="{F58EAEC5-CE4A-40A9-8327-20F9B4BDD11E}"/>
    <cellStyle name="Normal 24 2 5" xfId="26428" xr:uid="{3C3A4E4F-5A61-4282-8D55-DA46B4AF5435}"/>
    <cellStyle name="Normal 24 2 6" xfId="34083" xr:uid="{C7B8DE95-79BA-4980-9509-04E02CE4F148}"/>
    <cellStyle name="Normal 24 2 7" xfId="36131" xr:uid="{82A22EBB-7AC6-4C7A-A499-C543F90C4138}"/>
    <cellStyle name="Normal 24 2 8" xfId="38684" xr:uid="{B0FBB9EA-4636-4EED-A8B2-E3CA54C65104}"/>
    <cellStyle name="Normal 24 2_121231-130331" xfId="26429" xr:uid="{3D2CD5C4-2F6D-4333-AB4C-02B35BAEE2F7}"/>
    <cellStyle name="Normal 24 3" xfId="26430" xr:uid="{08762D78-269E-4C86-9BD3-838DF5C5905D}"/>
    <cellStyle name="Normal 24 3 2" xfId="26431" xr:uid="{8B1A00EC-71DE-4C4E-BBFE-72A19F7942C8}"/>
    <cellStyle name="Normal 24 3 2 2" xfId="26432" xr:uid="{7CA95CE5-0CB7-41B9-8E9D-7CE4C6C27B28}"/>
    <cellStyle name="Normal 24 3 2 3" xfId="34084" xr:uid="{3AB27487-2403-446D-88EA-D48D78924BDA}"/>
    <cellStyle name="Normal 24 3 2_121231-130331" xfId="26433" xr:uid="{240F9763-18A9-485A-8DB8-A944CEC66C21}"/>
    <cellStyle name="Normal 24 3 3" xfId="26434" xr:uid="{4D30B589-9127-4DF5-B9D0-93981BDA885F}"/>
    <cellStyle name="Normal 24 3 3 2" xfId="26435" xr:uid="{8F96F990-CEC4-417D-AA9E-B03BA3C63C8E}"/>
    <cellStyle name="Normal 24 3 3_121231-130331" xfId="26436" xr:uid="{31DEF7D5-763D-4BE0-B803-220437C44EF7}"/>
    <cellStyle name="Normal 24 3 4" xfId="26437" xr:uid="{622BD48F-08CE-47E0-A92E-FDFF4A35987F}"/>
    <cellStyle name="Normal 24 3 5" xfId="26438" xr:uid="{FC668A47-EE71-4602-A960-9E53CDBC5E00}"/>
    <cellStyle name="Normal 24 3 6" xfId="34085" xr:uid="{AE0D60F0-0855-4752-8874-3507819BB9EA}"/>
    <cellStyle name="Normal 24 3 7" xfId="36132" xr:uid="{4586ED94-FDE0-48EE-A879-5BA6487AC4FA}"/>
    <cellStyle name="Normal 24 3 8" xfId="38683" xr:uid="{0F77CC29-355C-44B4-B3C4-3BDA6ED0B762}"/>
    <cellStyle name="Normal 24 3_121231-130331" xfId="26439" xr:uid="{84479FA3-57E1-4A02-A77E-93331BFBA351}"/>
    <cellStyle name="Normal 24 4" xfId="26440" xr:uid="{94EAD681-7315-4EB5-A799-A2E409FA0A07}"/>
    <cellStyle name="Normal 24 4 2" xfId="26441" xr:uid="{6E54C58C-481C-4704-8099-42F3F212703A}"/>
    <cellStyle name="Normal 24 4 2 2" xfId="26442" xr:uid="{7BB3B580-19B6-4D4F-AB11-19CD72AC10B4}"/>
    <cellStyle name="Normal 24 4 2_121231-130331" xfId="26443" xr:uid="{80AE17D5-64EA-406B-9FF7-D0EC72911E76}"/>
    <cellStyle name="Normal 24 4 3" xfId="26444" xr:uid="{07F52848-EDA2-4C9B-AF47-4E3FF8559BAC}"/>
    <cellStyle name="Normal 24 4 4" xfId="34086" xr:uid="{1A39A86C-DBA0-409C-B382-624C5A1501F2}"/>
    <cellStyle name="Normal 24 4_121231-130331" xfId="26445" xr:uid="{8A85EAD5-ACE5-49E3-9867-D73FAE586214}"/>
    <cellStyle name="Normal 24 5" xfId="26446" xr:uid="{B21727AC-402B-459F-A461-652D69ED3E77}"/>
    <cellStyle name="Normal 24 5 2" xfId="26447" xr:uid="{3A251B5D-1ABB-4259-9A94-B3573A3F50E3}"/>
    <cellStyle name="Normal 24 5 3" xfId="26448" xr:uid="{4F34F6F0-8443-4A49-B022-EC064456673D}"/>
    <cellStyle name="Normal 24 5_121231-130331" xfId="26449" xr:uid="{AA5AC72F-1C76-41ED-9044-9967E95568FE}"/>
    <cellStyle name="Normal 24 6" xfId="26450" xr:uid="{738693C3-9D07-4A37-9DAC-0045651CBE7F}"/>
    <cellStyle name="Normal 24 6 2" xfId="26451" xr:uid="{823F5350-63FE-4A00-AA92-1A629AAA6BC0}"/>
    <cellStyle name="Normal 24 6 3" xfId="26452" xr:uid="{9E98339D-2A72-4795-9E51-6934A9A724A4}"/>
    <cellStyle name="Normal 24 6_AAL 2014-06" xfId="45506" xr:uid="{77D82073-43EC-4C8F-AC16-4533DAD65B94}"/>
    <cellStyle name="Normal 24 7" xfId="26453" xr:uid="{78FE6FB0-0D56-47B8-8D04-E9BE3BBE5689}"/>
    <cellStyle name="Normal 24 7 2" xfId="26454" xr:uid="{C59BD16B-9030-4DC0-8CEE-6C409CFA8A0A}"/>
    <cellStyle name="Normal 24 7 3" xfId="26455" xr:uid="{A3FF97BE-1B86-4068-9FC9-182213EE2235}"/>
    <cellStyle name="Normal 24 7_AAL 2014-06" xfId="45507" xr:uid="{57AD3921-B5D7-49F7-9D82-A70323BC8D7A}"/>
    <cellStyle name="Normal 24 8" xfId="26456" xr:uid="{D3F6A104-01E3-4000-85B0-93A7FD21B70D}"/>
    <cellStyle name="Normal 24 9" xfId="26457" xr:uid="{ED07464B-0E98-4320-B7D7-68A5FC35D2BB}"/>
    <cellStyle name="Normal 24_121231-130331" xfId="26458" xr:uid="{9CFAFBA4-48DF-41BA-809E-A8FD2156C1D6}"/>
    <cellStyle name="Normal 25" xfId="26459" xr:uid="{D9268F9B-E74A-4CD8-BA9A-EEDB0D502B38}"/>
    <cellStyle name="Normal 25 10" xfId="36133" xr:uid="{2BFE5AAE-919D-4A07-94AA-9273DCDA44A8}"/>
    <cellStyle name="Normal 25 11" xfId="47104" xr:uid="{FCBDE887-7264-4B64-A64A-4179CAD2BC14}"/>
    <cellStyle name="Normal 25 2" xfId="26460" xr:uid="{649AD0C0-F7B8-464B-AA7B-F1B375B960C5}"/>
    <cellStyle name="Normal 25 2 2" xfId="26461" xr:uid="{345A129D-6EF6-442A-98E2-43D6A9F696CC}"/>
    <cellStyle name="Normal 25 2 2 2" xfId="26462" xr:uid="{1243FEB6-AE10-4176-AF35-CACE054C2D38}"/>
    <cellStyle name="Normal 25 2 2 3" xfId="34087" xr:uid="{81AE7110-A921-4855-8804-A5D69D785AA6}"/>
    <cellStyle name="Normal 25 2 2_121231-130331" xfId="26463" xr:uid="{229ED736-1A83-44C1-B0B4-043845893F7F}"/>
    <cellStyle name="Normal 25 2 3" xfId="26464" xr:uid="{C19139C2-B12B-4F19-8183-034281E7ADD1}"/>
    <cellStyle name="Normal 25 2 3 2" xfId="26465" xr:uid="{886BFD18-CB70-487D-A385-6C5BD67CB3E7}"/>
    <cellStyle name="Normal 25 2 3_121231-130331" xfId="26466" xr:uid="{E1E481A4-C37A-4715-A00C-CFD005E0E02C}"/>
    <cellStyle name="Normal 25 2 4" xfId="26467" xr:uid="{87990B99-2B1B-4751-B272-2D96CE016B1A}"/>
    <cellStyle name="Normal 25 2 5" xfId="26468" xr:uid="{F2D1E8D2-F523-4139-AF76-5FD41159E20B}"/>
    <cellStyle name="Normal 25 2 6" xfId="34088" xr:uid="{C1E99E81-77E6-4887-85DC-47816A141CDE}"/>
    <cellStyle name="Normal 25 2 7" xfId="36134" xr:uid="{FAF66565-EC3E-4EB2-9E56-650776F27AA4}"/>
    <cellStyle name="Normal 25 2 8" xfId="38682" xr:uid="{43B690DA-F52C-4D1B-8057-388247F96C96}"/>
    <cellStyle name="Normal 25 2_121231-130331" xfId="26469" xr:uid="{CB79D47F-B4C7-4995-A05D-BF26DECBF47D}"/>
    <cellStyle name="Normal 25 3" xfId="26470" xr:uid="{F7868448-6792-41A2-940F-97E58C9D6E52}"/>
    <cellStyle name="Normal 25 3 2" xfId="26471" xr:uid="{9AD0D633-EA03-49B4-8A45-012D07D5F705}"/>
    <cellStyle name="Normal 25 3 2 2" xfId="26472" xr:uid="{4FC002F4-43C2-481C-AE70-29AE9D0496FA}"/>
    <cellStyle name="Normal 25 3 2 3" xfId="34089" xr:uid="{97289E8A-2FF6-475A-9FD0-10DDF4136897}"/>
    <cellStyle name="Normal 25 3 2_121231-130331" xfId="26473" xr:uid="{7B67E8DD-1446-42D5-A6C0-0B11DEC4717D}"/>
    <cellStyle name="Normal 25 3 3" xfId="26474" xr:uid="{D8CEA661-961A-4EAE-AF77-2FE55241BE1D}"/>
    <cellStyle name="Normal 25 3 3 2" xfId="26475" xr:uid="{C1B2CAE3-50B9-4369-98AF-21A617F69D53}"/>
    <cellStyle name="Normal 25 3 3_121231-130331" xfId="26476" xr:uid="{316F1ABE-D497-461D-AAF6-C77937D64D3A}"/>
    <cellStyle name="Normal 25 3 4" xfId="26477" xr:uid="{670D1731-2EAB-45BD-9C6F-A19200A53EF4}"/>
    <cellStyle name="Normal 25 3 5" xfId="26478" xr:uid="{713763CF-AFD6-4A23-AEC9-637F2324AB8B}"/>
    <cellStyle name="Normal 25 3 6" xfId="34090" xr:uid="{2EDF6B21-939E-4AEC-976E-0F59CF47E96E}"/>
    <cellStyle name="Normal 25 3 7" xfId="36135" xr:uid="{5169ED4C-5811-438E-B890-7ADB6685913C}"/>
    <cellStyle name="Normal 25 3 8" xfId="38681" xr:uid="{33495A69-DFDC-4D39-ACF7-5795080F6645}"/>
    <cellStyle name="Normal 25 3_121231-130331" xfId="26479" xr:uid="{5E163F5C-7BEB-4D70-A643-BD83371BFBBE}"/>
    <cellStyle name="Normal 25 4" xfId="26480" xr:uid="{A4307F5C-F4CA-4B88-B60A-597452D79EB4}"/>
    <cellStyle name="Normal 25 4 2" xfId="26481" xr:uid="{9C612275-296E-4FB2-B078-277CCBFFFE5D}"/>
    <cellStyle name="Normal 25 4 2 2" xfId="26482" xr:uid="{23603DA7-617F-48F2-A703-18712A8A67B8}"/>
    <cellStyle name="Normal 25 4 2_121231-130331" xfId="26483" xr:uid="{B2EEBAE5-3396-4B03-B7F5-DAAA98D4F2E8}"/>
    <cellStyle name="Normal 25 4 3" xfId="26484" xr:uid="{DCCF3855-AF42-41A0-A6DD-E434D38F4ABC}"/>
    <cellStyle name="Normal 25 4 4" xfId="34091" xr:uid="{09BD3F52-379F-4A19-B687-76B293B3964A}"/>
    <cellStyle name="Normal 25 4_121231-130331" xfId="26485" xr:uid="{836AD4AE-7CED-437E-878B-6C5D1E528A0C}"/>
    <cellStyle name="Normal 25 5" xfId="26486" xr:uid="{8D08B3C0-2F50-47FA-80B6-DF8A2B62181A}"/>
    <cellStyle name="Normal 25 5 2" xfId="26487" xr:uid="{85DDD7EE-0B96-4A85-96E6-63DE5BA9BB24}"/>
    <cellStyle name="Normal 25 5 3" xfId="26488" xr:uid="{E9EFCD9E-BDBC-48B0-A698-764452771B2F}"/>
    <cellStyle name="Normal 25 5_121231-130331" xfId="26489" xr:uid="{3639BDA4-5CFE-49C2-BF3B-EB28EBBDC6C2}"/>
    <cellStyle name="Normal 25 6" xfId="26490" xr:uid="{B55B9A1E-4F6B-40A4-A684-AB33544C6CE4}"/>
    <cellStyle name="Normal 25 6 2" xfId="26491" xr:uid="{1AA52545-7750-4E02-A8FF-8DA3D30C2EC1}"/>
    <cellStyle name="Normal 25 6 3" xfId="26492" xr:uid="{3CD281CE-DDA1-41BA-8670-1E1CEF06F5E7}"/>
    <cellStyle name="Normal 25 6_AAL 2014-06" xfId="45508" xr:uid="{F712C559-6262-4F69-9037-CF1510B3C2E7}"/>
    <cellStyle name="Normal 25 7" xfId="26493" xr:uid="{B63B2B15-4D01-481F-BE9B-FA0523B7EA9C}"/>
    <cellStyle name="Normal 25 7 2" xfId="26494" xr:uid="{4E2A099D-052D-478A-B482-6505ACB0314A}"/>
    <cellStyle name="Normal 25 7 3" xfId="26495" xr:uid="{49FFC428-A37A-4561-9DD8-464D60C340C1}"/>
    <cellStyle name="Normal 25 7_AAL 2014-06" xfId="45509" xr:uid="{0E208179-F59C-4DE7-A3E4-858BF2275F6C}"/>
    <cellStyle name="Normal 25 8" xfId="26496" xr:uid="{78529167-D555-43A5-AC79-11A17359B204}"/>
    <cellStyle name="Normal 25 9" xfId="26497" xr:uid="{28F6646A-6799-4CE8-B370-CE19BD02A9FB}"/>
    <cellStyle name="Normal 25_121231-130331" xfId="26498" xr:uid="{3522E9A8-E1A6-46BF-8929-965E4F06B1A4}"/>
    <cellStyle name="Normal 26" xfId="26499" xr:uid="{2DD3957E-B746-49AD-95C2-208C972A679D}"/>
    <cellStyle name="Normal 26 10" xfId="36136" xr:uid="{1D6EF26D-CBA7-4EBF-99EE-BCEF5859AD4A}"/>
    <cellStyle name="Normal 26 11" xfId="47105" xr:uid="{90CD890D-31C0-4C1D-9D71-9435398ED0E5}"/>
    <cellStyle name="Normal 26 2" xfId="26500" xr:uid="{3AD4187B-A150-4B69-B775-BFB12D56762C}"/>
    <cellStyle name="Normal 26 2 2" xfId="26501" xr:uid="{A02C0ADE-B3EA-46EF-A50D-964576F04236}"/>
    <cellStyle name="Normal 26 2 2 2" xfId="26502" xr:uid="{1C94C4C5-54CA-45EA-BA7C-22BE50FAE952}"/>
    <cellStyle name="Normal 26 2 2 3" xfId="34092" xr:uid="{B96E49F8-22B5-4661-A9C3-73A6CA590300}"/>
    <cellStyle name="Normal 26 2 2_121231-130331" xfId="26503" xr:uid="{7743361A-7628-412D-B551-24849030B0C9}"/>
    <cellStyle name="Normal 26 2 3" xfId="26504" xr:uid="{3BF14D3A-62A2-4EDF-9C7B-42807B4AF101}"/>
    <cellStyle name="Normal 26 2 3 2" xfId="26505" xr:uid="{DA7583EC-FBF1-426A-8239-9D21A29C4261}"/>
    <cellStyle name="Normal 26 2 3_121231-130331" xfId="26506" xr:uid="{9FD8E20F-608A-4714-9660-7EB6E1C1DF30}"/>
    <cellStyle name="Normal 26 2 4" xfId="26507" xr:uid="{620A851D-0657-419B-A9F3-A3E32169471F}"/>
    <cellStyle name="Normal 26 2 5" xfId="26508" xr:uid="{7D201114-0DF1-453F-9A20-E079A58D3E03}"/>
    <cellStyle name="Normal 26 2 6" xfId="34093" xr:uid="{9B2B3B8D-F5E3-45C0-ADA8-499563547DB4}"/>
    <cellStyle name="Normal 26 2 7" xfId="36137" xr:uid="{89B15188-C049-479A-A988-E832B1BAAD98}"/>
    <cellStyle name="Normal 26 2 8" xfId="38680" xr:uid="{44AF4D2A-EC9C-4ACD-9A00-95741652F809}"/>
    <cellStyle name="Normal 26 2_121231-130331" xfId="26509" xr:uid="{5FAF9075-96A7-45EE-B819-0D33BB258BB3}"/>
    <cellStyle name="Normal 26 3" xfId="26510" xr:uid="{6C703192-5D3F-45D0-92F8-83044D6A1FFF}"/>
    <cellStyle name="Normal 26 3 2" xfId="26511" xr:uid="{CE877EFC-4796-4AAD-ABFC-1D30E418CE8E}"/>
    <cellStyle name="Normal 26 3 2 2" xfId="26512" xr:uid="{4AD6A2BE-04ED-4F3B-9A00-4785CE081802}"/>
    <cellStyle name="Normal 26 3 2 3" xfId="34094" xr:uid="{85A5E3B2-25C7-4FE9-BA46-94284664B49C}"/>
    <cellStyle name="Normal 26 3 2_121231-130331" xfId="26513" xr:uid="{6BC4C443-9A87-4544-9264-FC8D590BFEE4}"/>
    <cellStyle name="Normal 26 3 3" xfId="26514" xr:uid="{59B74C4C-9920-48DE-95B9-17915C83E261}"/>
    <cellStyle name="Normal 26 3 3 2" xfId="26515" xr:uid="{FD3D7453-BDDB-4300-8227-2B8FE8F6A46B}"/>
    <cellStyle name="Normal 26 3 3_121231-130331" xfId="26516" xr:uid="{205011EC-70CC-4AD8-A8E6-F46A2DF16B83}"/>
    <cellStyle name="Normal 26 3 4" xfId="26517" xr:uid="{8EA00B61-E8F3-48D7-A114-2DABBE6E4BB1}"/>
    <cellStyle name="Normal 26 3 5" xfId="26518" xr:uid="{BF1B5B77-9D0A-4AB0-BDB6-4AE7AF72583C}"/>
    <cellStyle name="Normal 26 3 6" xfId="34095" xr:uid="{7AEA4CC7-1802-4ED5-94E7-B1C1D204FA77}"/>
    <cellStyle name="Normal 26 3 7" xfId="36138" xr:uid="{26AB7869-7D26-4FFE-86A9-AB355513EA2F}"/>
    <cellStyle name="Normal 26 3 8" xfId="38679" xr:uid="{4CD6F03E-12A4-4D34-8A0B-66281309F46D}"/>
    <cellStyle name="Normal 26 3_121231-130331" xfId="26519" xr:uid="{404FA486-A951-40AA-936B-B38900E92EAE}"/>
    <cellStyle name="Normal 26 4" xfId="26520" xr:uid="{55061FB7-8D4D-4C1C-959E-CE675C46C650}"/>
    <cellStyle name="Normal 26 4 2" xfId="26521" xr:uid="{1781792E-CBD8-4A89-92CE-664C1DEF4253}"/>
    <cellStyle name="Normal 26 4 2 2" xfId="26522" xr:uid="{00FBB1F9-B3F8-4C0E-B809-A07961C50B53}"/>
    <cellStyle name="Normal 26 4 2_121231-130331" xfId="26523" xr:uid="{3D231EFD-4E24-4B45-A107-4626E6583AD8}"/>
    <cellStyle name="Normal 26 4 3" xfId="26524" xr:uid="{2D9524C2-58E5-4600-8C59-05D1653ACC5F}"/>
    <cellStyle name="Normal 26 4 4" xfId="34096" xr:uid="{C735ACEB-3FE7-41C8-A7C9-E5910B807BA4}"/>
    <cellStyle name="Normal 26 4_121231-130331" xfId="26525" xr:uid="{5ABD9329-2FA5-47E8-BD0B-0E506E240027}"/>
    <cellStyle name="Normal 26 5" xfId="26526" xr:uid="{77C5DDB7-AFDF-4A35-902B-8BE0F3B89DAE}"/>
    <cellStyle name="Normal 26 5 2" xfId="26527" xr:uid="{F9A90090-FD51-4DF1-A9B3-63599CEA0176}"/>
    <cellStyle name="Normal 26 5 3" xfId="26528" xr:uid="{69827233-6276-4CB1-A6FE-6E0BEF28EB6E}"/>
    <cellStyle name="Normal 26 5_121231-130331" xfId="26529" xr:uid="{041B5A78-C6EA-492E-A44F-B1A9A2CA4BAF}"/>
    <cellStyle name="Normal 26 6" xfId="26530" xr:uid="{1559AFBC-734C-4C20-8EF7-A18FDEE86F65}"/>
    <cellStyle name="Normal 26 6 2" xfId="26531" xr:uid="{9C3ED8C0-7095-4D79-82D9-FA20EEB28A7A}"/>
    <cellStyle name="Normal 26 6 3" xfId="26532" xr:uid="{12B67B62-4245-4EDD-BD13-8946D61CA962}"/>
    <cellStyle name="Normal 26 6_AAL 2014-06" xfId="45510" xr:uid="{01A680CC-9F8E-456D-870D-110708EA1086}"/>
    <cellStyle name="Normal 26 7" xfId="26533" xr:uid="{ABDE3ECE-8B53-4BC3-9CBD-C965FAF7C4A7}"/>
    <cellStyle name="Normal 26 7 2" xfId="26534" xr:uid="{DD3744D7-02AA-4871-ADE7-4E03D450544F}"/>
    <cellStyle name="Normal 26 7 3" xfId="26535" xr:uid="{C5948D5D-2888-4323-8ABA-0076FD5D4927}"/>
    <cellStyle name="Normal 26 7_AAL 2014-06" xfId="45511" xr:uid="{B369BDE7-6655-485F-9B77-89935CE24396}"/>
    <cellStyle name="Normal 26 8" xfId="26536" xr:uid="{3544F393-957B-4142-AFDB-A9676EAE6FDE}"/>
    <cellStyle name="Normal 26 9" xfId="26537" xr:uid="{EFD88912-CF3D-467B-A50A-20A83E4C6BCB}"/>
    <cellStyle name="Normal 26_121231-130331" xfId="26538" xr:uid="{7968C480-1AC9-4965-AC7C-910347B3F0D7}"/>
    <cellStyle name="Normal 27" xfId="26539" xr:uid="{6E953C1D-F2B2-4D1A-8288-E47057AD6119}"/>
    <cellStyle name="Normal 27 10" xfId="36139" xr:uid="{CB9C7F6F-117D-4ED3-B1FA-A637A8242C68}"/>
    <cellStyle name="Normal 27 11" xfId="47106" xr:uid="{1F08E387-EF66-4E3B-AD94-61C99E7C16E3}"/>
    <cellStyle name="Normal 27 2" xfId="26540" xr:uid="{ED236CB9-926F-428C-AC5A-440F72051BAA}"/>
    <cellStyle name="Normal 27 2 2" xfId="26541" xr:uid="{BF48788F-13E4-497D-A654-C240DA2D8EDE}"/>
    <cellStyle name="Normal 27 2 2 2" xfId="26542" xr:uid="{1AC7C256-A42E-4EC3-9919-E2A7965A573D}"/>
    <cellStyle name="Normal 27 2 2 3" xfId="34097" xr:uid="{EA9A16DF-DD8C-4787-8AE8-8F71E60E7F1E}"/>
    <cellStyle name="Normal 27 2 2_121231-130331" xfId="26543" xr:uid="{1F9C9FA7-488E-4F0E-BD72-5FF5183DFBD6}"/>
    <cellStyle name="Normal 27 2 3" xfId="26544" xr:uid="{09AD1E67-BEC9-48B1-8FF8-3092FE198363}"/>
    <cellStyle name="Normal 27 2 3 2" xfId="26545" xr:uid="{CA1FCD44-EF44-4B64-8655-F1563227F2B9}"/>
    <cellStyle name="Normal 27 2 3_121231-130331" xfId="26546" xr:uid="{AAB1C8A2-9756-45D5-B939-6645750B31B3}"/>
    <cellStyle name="Normal 27 2 4" xfId="26547" xr:uid="{E4E86A56-FAAE-4EC4-8D04-F674D7E9D61F}"/>
    <cellStyle name="Normal 27 2 5" xfId="26548" xr:uid="{4A7B382A-F915-466D-AE08-39F417E6BD66}"/>
    <cellStyle name="Normal 27 2 6" xfId="34098" xr:uid="{E855E1DC-518F-4799-BE84-DDB1DC150F45}"/>
    <cellStyle name="Normal 27 2 7" xfId="36140" xr:uid="{03A89293-16D7-424A-8BF4-9D5AAF45EC3B}"/>
    <cellStyle name="Normal 27 2 8" xfId="38678" xr:uid="{F1AA0DB5-47DF-4A2D-BFB4-51816D8C1DA6}"/>
    <cellStyle name="Normal 27 2_121231-130331" xfId="26549" xr:uid="{41F18DBF-E171-4341-A45F-7D2223247131}"/>
    <cellStyle name="Normal 27 3" xfId="26550" xr:uid="{03145B47-6637-4C48-9003-C4944BD3B33C}"/>
    <cellStyle name="Normal 27 3 2" xfId="26551" xr:uid="{9A543056-6F30-48CE-85C0-915BBC4B2F86}"/>
    <cellStyle name="Normal 27 3 2 2" xfId="26552" xr:uid="{17D82215-A03D-483C-B9A5-7734981CC5DE}"/>
    <cellStyle name="Normal 27 3 2 3" xfId="34099" xr:uid="{115CB17F-8B7C-4408-BF3D-69EB30779AC0}"/>
    <cellStyle name="Normal 27 3 2_121231-130331" xfId="26553" xr:uid="{FD2D93FC-B62B-4A9F-B58E-2735A5C23209}"/>
    <cellStyle name="Normal 27 3 3" xfId="26554" xr:uid="{7C6B5257-4A43-485D-9F36-0BCA44D5F57E}"/>
    <cellStyle name="Normal 27 3 3 2" xfId="26555" xr:uid="{0BFF2646-A625-436E-9CDB-834FCD4BA627}"/>
    <cellStyle name="Normal 27 3 3_121231-130331" xfId="26556" xr:uid="{E023ED8B-D149-4F55-9701-62DE69185B04}"/>
    <cellStyle name="Normal 27 3 4" xfId="26557" xr:uid="{C94E8FC7-420F-452A-A1D8-9F0674F1C188}"/>
    <cellStyle name="Normal 27 3 5" xfId="26558" xr:uid="{0D818C45-9C91-4C79-8606-9311670D974D}"/>
    <cellStyle name="Normal 27 3 6" xfId="34100" xr:uid="{134044A4-D4F0-4909-94AE-98DF37F57299}"/>
    <cellStyle name="Normal 27 3 7" xfId="36141" xr:uid="{FDFB675E-6A63-41B3-8888-5C1745711A87}"/>
    <cellStyle name="Normal 27 3 8" xfId="38677" xr:uid="{566AA7EF-93C9-4738-90D6-F858E1625159}"/>
    <cellStyle name="Normal 27 3_121231-130331" xfId="26559" xr:uid="{44595BD1-44C5-4B77-8A34-1E75F9FD0212}"/>
    <cellStyle name="Normal 27 4" xfId="26560" xr:uid="{C942C20E-F8A7-47EA-B485-8B3BB0E04E6C}"/>
    <cellStyle name="Normal 27 4 2" xfId="26561" xr:uid="{16993691-240C-4585-8DD8-BA00965C11DA}"/>
    <cellStyle name="Normal 27 4 2 2" xfId="26562" xr:uid="{26A62609-E18D-40CC-80B2-399290377658}"/>
    <cellStyle name="Normal 27 4 2_121231-130331" xfId="26563" xr:uid="{3F83DF69-0D1C-4B63-A49E-1AD7E7E88E67}"/>
    <cellStyle name="Normal 27 4 3" xfId="26564" xr:uid="{0F6132E0-63B3-4876-86FE-37AAC5375913}"/>
    <cellStyle name="Normal 27 4 4" xfId="34101" xr:uid="{BDE60F52-E04C-43C6-839F-01FADA7B6B31}"/>
    <cellStyle name="Normal 27 4_121231-130331" xfId="26565" xr:uid="{572BA523-AEAF-4129-9A40-EEFC2695DA3F}"/>
    <cellStyle name="Normal 27 5" xfId="26566" xr:uid="{E94E48DF-4D1C-4F05-B4C6-395E47E81AFB}"/>
    <cellStyle name="Normal 27 5 2" xfId="26567" xr:uid="{F856DF93-0AF9-424F-B267-A9D24F99396A}"/>
    <cellStyle name="Normal 27 5 3" xfId="26568" xr:uid="{DAEC0680-D2EF-4F15-BFE7-A1ACA95BE445}"/>
    <cellStyle name="Normal 27 5_121231-130331" xfId="26569" xr:uid="{B9E9FFD8-FBAE-4976-ABCC-159F4115ED40}"/>
    <cellStyle name="Normal 27 6" xfId="26570" xr:uid="{66D81371-F5A6-482F-B6B3-D71DFD4DCF0A}"/>
    <cellStyle name="Normal 27 6 2" xfId="26571" xr:uid="{D4427E13-4BA1-4675-8790-7547A3DB6068}"/>
    <cellStyle name="Normal 27 6 3" xfId="26572" xr:uid="{E84235BD-1A1F-42D0-A32B-313631478650}"/>
    <cellStyle name="Normal 27 6_AAL 2014-06" xfId="45512" xr:uid="{8F7A47AE-C038-4875-B5C7-0674F3CB7E73}"/>
    <cellStyle name="Normal 27 7" xfId="26573" xr:uid="{39C924B4-B77E-4CD9-A67B-E733E5E75D22}"/>
    <cellStyle name="Normal 27 7 2" xfId="26574" xr:uid="{BA9E1E17-262E-4661-AB79-29E5F2B3A652}"/>
    <cellStyle name="Normal 27 7 3" xfId="26575" xr:uid="{B4E52681-2745-43A5-9238-254F552C4C64}"/>
    <cellStyle name="Normal 27 7_AAL 2014-06" xfId="45513" xr:uid="{56332642-9ED9-499D-B644-BF967CE71B30}"/>
    <cellStyle name="Normal 27 8" xfId="26576" xr:uid="{F7147D20-4BC7-4E3F-BE0C-2631C3F15265}"/>
    <cellStyle name="Normal 27 9" xfId="26577" xr:uid="{7D8E98D1-10BB-40D1-BB7E-B40CADC0564D}"/>
    <cellStyle name="Normal 27_121231-130331" xfId="26578" xr:uid="{2E72C7D6-68BB-4E10-8B11-6480CA1C5394}"/>
    <cellStyle name="Normal 28" xfId="26579" xr:uid="{1D28075F-6DB2-4302-81D0-4802333D9AAD}"/>
    <cellStyle name="Normal 28 10" xfId="36142" xr:uid="{27B39003-B595-4CBF-BBCA-FF8F2249702B}"/>
    <cellStyle name="Normal 28 11" xfId="47107" xr:uid="{922E3C50-10DC-465D-9F1B-A371542A9E0D}"/>
    <cellStyle name="Normal 28 2" xfId="26580" xr:uid="{A1B2BD8E-85E0-41AC-8E7E-8D5AB7F0164F}"/>
    <cellStyle name="Normal 28 2 2" xfId="26581" xr:uid="{B96959E4-867C-4EF2-8E09-EA4B7D882188}"/>
    <cellStyle name="Normal 28 2 2 2" xfId="26582" xr:uid="{61E55AF0-E804-4E8A-9AF4-BD05F1576EEA}"/>
    <cellStyle name="Normal 28 2 2 3" xfId="34102" xr:uid="{709CB9FD-8930-4E0E-8DE3-C77224E6624C}"/>
    <cellStyle name="Normal 28 2 2_121231-130331" xfId="26583" xr:uid="{36CCB4A9-EEE7-4619-A457-9B518F36BC4D}"/>
    <cellStyle name="Normal 28 2 3" xfId="26584" xr:uid="{F5F44B8A-437F-48AD-9F9E-22B22C547D93}"/>
    <cellStyle name="Normal 28 2 3 2" xfId="26585" xr:uid="{36D3476E-C53C-41BA-83A6-62B30E77C3B8}"/>
    <cellStyle name="Normal 28 2 3_121231-130331" xfId="26586" xr:uid="{85DEAED1-61A4-4D19-AC46-5E6DE2D8E6A7}"/>
    <cellStyle name="Normal 28 2 4" xfId="26587" xr:uid="{B8A7E156-D152-405D-B582-D33AE0F8E4C3}"/>
    <cellStyle name="Normal 28 2 5" xfId="26588" xr:uid="{4C63B58C-AC27-4F17-BE33-BA7DA189B8E9}"/>
    <cellStyle name="Normal 28 2 6" xfId="34103" xr:uid="{C4A87C61-81EC-4FCE-9580-C4C6F6DB908E}"/>
    <cellStyle name="Normal 28 2 7" xfId="36143" xr:uid="{0E9EDADF-4DBE-4DAD-84A7-109396A329F8}"/>
    <cellStyle name="Normal 28 2 8" xfId="38676" xr:uid="{928C34C6-5E95-4B9E-A2E8-D08088DD8B28}"/>
    <cellStyle name="Normal 28 2_121231-130331" xfId="26589" xr:uid="{5DFFDAAD-59EB-4752-AAA3-3ABE67EE56E5}"/>
    <cellStyle name="Normal 28 3" xfId="26590" xr:uid="{2CE4D585-1470-4ABD-B893-D3E713F3DBAE}"/>
    <cellStyle name="Normal 28 3 2" xfId="26591" xr:uid="{4751EFEA-5C04-41DE-A10B-A08A04636C48}"/>
    <cellStyle name="Normal 28 3 2 2" xfId="26592" xr:uid="{2A8FDE3B-7D6B-42B2-B1B5-81FC7EF2FCE9}"/>
    <cellStyle name="Normal 28 3 2 3" xfId="34104" xr:uid="{40C6D3A9-2185-462B-96A0-8022FFB976B9}"/>
    <cellStyle name="Normal 28 3 2_121231-130331" xfId="26593" xr:uid="{57822614-F58B-45EE-9460-FD88589B050E}"/>
    <cellStyle name="Normal 28 3 3" xfId="26594" xr:uid="{62965EA6-3233-4775-95D6-8DC9FA336F18}"/>
    <cellStyle name="Normal 28 3 3 2" xfId="26595" xr:uid="{A71C5D0D-8A31-435D-9787-E117FB29F175}"/>
    <cellStyle name="Normal 28 3 3_121231-130331" xfId="26596" xr:uid="{B74B993B-584B-4CE5-B3E6-66D780C9F7BD}"/>
    <cellStyle name="Normal 28 3 4" xfId="26597" xr:uid="{9C67D552-3D91-42C9-9A31-89E22CD8D202}"/>
    <cellStyle name="Normal 28 3 5" xfId="26598" xr:uid="{F0B1576D-1534-49D8-973D-CAAEC3B19D54}"/>
    <cellStyle name="Normal 28 3 6" xfId="34105" xr:uid="{02BB626E-7EA6-4AAC-90EF-183FB4ECA83A}"/>
    <cellStyle name="Normal 28 3 7" xfId="36144" xr:uid="{B7F89707-0F07-474D-A85D-0E7AEDEB9984}"/>
    <cellStyle name="Normal 28 3 8" xfId="38675" xr:uid="{B8B4930B-D7A4-420A-818E-3F797ED5EF93}"/>
    <cellStyle name="Normal 28 3_121231-130331" xfId="26599" xr:uid="{F614E10E-9378-428E-B1BC-4A40826580CA}"/>
    <cellStyle name="Normal 28 4" xfId="26600" xr:uid="{A484352C-E2EC-4337-8814-8543D04684F1}"/>
    <cellStyle name="Normal 28 4 2" xfId="26601" xr:uid="{1C4A9323-5913-4FB7-91EA-3326CC7B807D}"/>
    <cellStyle name="Normal 28 4 2 2" xfId="26602" xr:uid="{B8E005CC-C295-4335-87CC-90E22FEEC2A2}"/>
    <cellStyle name="Normal 28 4 2_121231-130331" xfId="26603" xr:uid="{1E2E64E9-D352-4322-AE33-D7675FF7FA4E}"/>
    <cellStyle name="Normal 28 4 3" xfId="26604" xr:uid="{901AE9C0-4F25-4BD3-A512-EF3CD6BDE84A}"/>
    <cellStyle name="Normal 28 4 4" xfId="34106" xr:uid="{335A2318-E014-46C2-8761-16BDDCADD064}"/>
    <cellStyle name="Normal 28 4_121231-130331" xfId="26605" xr:uid="{46645A6A-0608-4FE9-8229-A940D449C952}"/>
    <cellStyle name="Normal 28 5" xfId="26606" xr:uid="{0A3291E4-0C5C-4065-BC60-BE8E9A1D8799}"/>
    <cellStyle name="Normal 28 5 2" xfId="26607" xr:uid="{E9FAAE63-D486-4C22-99C5-280DDF0E0287}"/>
    <cellStyle name="Normal 28 5 3" xfId="26608" xr:uid="{D53684DE-492F-4D4E-844D-E3C5BA05BDCA}"/>
    <cellStyle name="Normal 28 5_121231-130331" xfId="26609" xr:uid="{A42F11A4-E1A8-41FB-8BAB-D2B07E4952A0}"/>
    <cellStyle name="Normal 28 6" xfId="26610" xr:uid="{A07E216B-4EFD-45D0-86B0-C19C6BBA5ED4}"/>
    <cellStyle name="Normal 28 6 2" xfId="26611" xr:uid="{5FB362E5-6B0F-4B91-8CC1-A02ACABF0BA9}"/>
    <cellStyle name="Normal 28 6 3" xfId="26612" xr:uid="{C7A1F2D9-54D5-4B6D-ADCC-672FFBF7BCFF}"/>
    <cellStyle name="Normal 28 6_AAL 2014-06" xfId="45514" xr:uid="{282BEC20-D0F2-4005-A557-4360ADA9EE64}"/>
    <cellStyle name="Normal 28 7" xfId="26613" xr:uid="{63CDEC50-01AA-43BB-BECB-628DD7BA3830}"/>
    <cellStyle name="Normal 28 7 2" xfId="26614" xr:uid="{6D8AEBA0-1C79-465A-85FC-DB4A6B1FF720}"/>
    <cellStyle name="Normal 28 7 3" xfId="26615" xr:uid="{72CFE54E-3EA6-415C-BBD7-0F6839E79452}"/>
    <cellStyle name="Normal 28 7_AAL 2014-06" xfId="45515" xr:uid="{04BD1FBD-05B5-4633-A351-8870F608E7E4}"/>
    <cellStyle name="Normal 28 8" xfId="26616" xr:uid="{3FBCA432-D179-48C8-A59D-DCA61671CBBE}"/>
    <cellStyle name="Normal 28 9" xfId="26617" xr:uid="{838BFD0B-E272-4904-B007-8D8E68678631}"/>
    <cellStyle name="Normal 28_121231-130331" xfId="26618" xr:uid="{3F381C3E-D428-42A8-B1F3-460E8421B491}"/>
    <cellStyle name="Normal 29" xfId="26619" xr:uid="{6C3D8135-CAA8-4093-A249-5191C43B5C91}"/>
    <cellStyle name="Normal 29 10" xfId="36145" xr:uid="{407080EF-8E9A-49F9-A58D-78D53760B683}"/>
    <cellStyle name="Normal 29 11" xfId="47108" xr:uid="{73E8B584-2838-4C5D-9AB1-1D3F91F4788D}"/>
    <cellStyle name="Normal 29 2" xfId="26620" xr:uid="{51A258F2-79D8-462D-B1FF-5C396CC900E1}"/>
    <cellStyle name="Normal 29 2 2" xfId="26621" xr:uid="{E4C7A003-4310-4E32-B836-3511F319412A}"/>
    <cellStyle name="Normal 29 2 2 2" xfId="26622" xr:uid="{806A2F6A-EBAA-4BEB-89A0-888BAFDF2F7F}"/>
    <cellStyle name="Normal 29 2 2 3" xfId="34107" xr:uid="{7585EFFB-2B59-4C67-8D4E-EA9936975FD4}"/>
    <cellStyle name="Normal 29 2 2_121231-130331" xfId="26623" xr:uid="{403904C4-F33D-4F98-BB6C-7A8F926636DC}"/>
    <cellStyle name="Normal 29 2 3" xfId="26624" xr:uid="{C89EEF32-F1B2-4199-A031-0D3568621648}"/>
    <cellStyle name="Normal 29 2 3 2" xfId="26625" xr:uid="{3617C21E-2A3B-4384-B7E5-9C1091C3A5D7}"/>
    <cellStyle name="Normal 29 2 3_121231-130331" xfId="26626" xr:uid="{53C5967B-75BF-4F01-BE69-CB5208DDDA29}"/>
    <cellStyle name="Normal 29 2 4" xfId="26627" xr:uid="{DB1402AE-768D-4A38-995D-F2D7941B0D9A}"/>
    <cellStyle name="Normal 29 2 5" xfId="26628" xr:uid="{07D1A6FC-CF5D-41D2-AD2D-E19BB3E458F4}"/>
    <cellStyle name="Normal 29 2 6" xfId="34108" xr:uid="{A28CA144-FE7F-4CDC-98D3-43D87D03BCAF}"/>
    <cellStyle name="Normal 29 2 7" xfId="36146" xr:uid="{3EB37686-21CC-4784-A457-271D1B5A9856}"/>
    <cellStyle name="Normal 29 2 8" xfId="38674" xr:uid="{5EAFC29A-5988-41D4-9D74-43547C2F22D6}"/>
    <cellStyle name="Normal 29 2_121231-130331" xfId="26629" xr:uid="{379FE80B-1937-4839-90A8-6AAAF55F0B66}"/>
    <cellStyle name="Normal 29 3" xfId="26630" xr:uid="{148F6316-DEF9-4DB1-9284-26B56006E020}"/>
    <cellStyle name="Normal 29 3 2" xfId="26631" xr:uid="{79F5D1FE-9C69-4349-B42B-C6325450E0EE}"/>
    <cellStyle name="Normal 29 3 2 2" xfId="26632" xr:uid="{2582B1CC-8667-48C1-86B2-CBC635AAA9DE}"/>
    <cellStyle name="Normal 29 3 2 3" xfId="34109" xr:uid="{75DF1536-4761-49B6-81A6-5393F2347E0C}"/>
    <cellStyle name="Normal 29 3 2_121231-130331" xfId="26633" xr:uid="{2ED6B50B-6D25-410D-A8E4-65178E2D13D2}"/>
    <cellStyle name="Normal 29 3 3" xfId="26634" xr:uid="{72D8CE47-0EC5-4BB3-AFB6-432FA16727ED}"/>
    <cellStyle name="Normal 29 3 3 2" xfId="26635" xr:uid="{ABBEB50B-AC29-4989-82C1-E30D162C7648}"/>
    <cellStyle name="Normal 29 3 3_121231-130331" xfId="26636" xr:uid="{CB2205B5-BE0D-490F-AEB7-0A43650CC683}"/>
    <cellStyle name="Normal 29 3 4" xfId="26637" xr:uid="{9AB78BD5-56DD-4223-B3EC-803C0C5D66AD}"/>
    <cellStyle name="Normal 29 3 5" xfId="26638" xr:uid="{77A1ED3F-43E3-42C5-8958-F62CFF2F4667}"/>
    <cellStyle name="Normal 29 3 6" xfId="34110" xr:uid="{9AFD6083-3951-40C3-B862-2C240717FD01}"/>
    <cellStyle name="Normal 29 3 7" xfId="36147" xr:uid="{A4B0E6BF-E2A9-458C-BFA7-7506427D4823}"/>
    <cellStyle name="Normal 29 3 8" xfId="38673" xr:uid="{78DFB30B-49C6-4E87-8D5F-697735642325}"/>
    <cellStyle name="Normal 29 3_121231-130331" xfId="26639" xr:uid="{7C3BE800-FD39-40E0-BBA8-89DBBBEDF26A}"/>
    <cellStyle name="Normal 29 4" xfId="26640" xr:uid="{70BB7FD7-01E6-467D-AF1C-D6040628CC6F}"/>
    <cellStyle name="Normal 29 4 2" xfId="26641" xr:uid="{10EED52C-1C99-4E82-B8C3-4F54834909EB}"/>
    <cellStyle name="Normal 29 4 2 2" xfId="26642" xr:uid="{B6E2DBCA-92D1-401B-AC34-3B271048CBBE}"/>
    <cellStyle name="Normal 29 4 2_121231-130331" xfId="26643" xr:uid="{1C772EC1-E312-4438-8938-F4F4DF965D07}"/>
    <cellStyle name="Normal 29 4 3" xfId="26644" xr:uid="{F7C494A8-259A-49E6-8309-4A5AAC88CFDA}"/>
    <cellStyle name="Normal 29 4 4" xfId="34111" xr:uid="{53AF1FEC-8253-4349-8AA6-C9FA35682CCA}"/>
    <cellStyle name="Normal 29 4_121231-130331" xfId="26645" xr:uid="{F7424704-916A-4733-8476-2AC18449921D}"/>
    <cellStyle name="Normal 29 5" xfId="26646" xr:uid="{A7B13C39-181B-4D9F-ABEB-A93B3791B607}"/>
    <cellStyle name="Normal 29 5 2" xfId="26647" xr:uid="{128CE5A8-0FA5-4984-9159-49DDE0FE2B75}"/>
    <cellStyle name="Normal 29 5 3" xfId="26648" xr:uid="{16C1D603-2335-483A-9862-9E959AD4CE63}"/>
    <cellStyle name="Normal 29 5_121231-130331" xfId="26649" xr:uid="{E4367CE3-EF9D-4F3D-A057-DC4C4C884AA7}"/>
    <cellStyle name="Normal 29 6" xfId="26650" xr:uid="{E6E99C86-26BE-4DCB-B504-F27095F993AD}"/>
    <cellStyle name="Normal 29 6 2" xfId="26651" xr:uid="{AD8B1C78-DBEE-46AE-A85C-98A9B9E74EAF}"/>
    <cellStyle name="Normal 29 6 3" xfId="26652" xr:uid="{4DFD62D0-C497-4623-B6F6-E28EF92DF762}"/>
    <cellStyle name="Normal 29 6_AAL 2014-06" xfId="45516" xr:uid="{1A44A054-85C8-46FC-B00C-154EFD4A17D5}"/>
    <cellStyle name="Normal 29 7" xfId="26653" xr:uid="{D4C68066-569B-462A-A102-EDA38C17B1D3}"/>
    <cellStyle name="Normal 29 7 2" xfId="26654" xr:uid="{7E1DA0E4-57CB-4BDE-81E6-7EBE0951DE4D}"/>
    <cellStyle name="Normal 29 7 3" xfId="26655" xr:uid="{DB980235-E94E-4F20-9FB9-E0A36E087DCC}"/>
    <cellStyle name="Normal 29 7_AAL 2014-06" xfId="45517" xr:uid="{C0D6AB1E-B5CB-4C83-907E-DFB6FFF42152}"/>
    <cellStyle name="Normal 29 8" xfId="26656" xr:uid="{C600FCF0-6831-45D6-B08C-684E9F8F7815}"/>
    <cellStyle name="Normal 29 9" xfId="26657" xr:uid="{880D3CAA-7FBA-4D12-A5D6-2A27207A17A3}"/>
    <cellStyle name="Normal 29_121231-130331" xfId="26658" xr:uid="{18F6FD9E-97A6-4E97-8179-05021FD1F65B}"/>
    <cellStyle name="Normal 3" xfId="3" xr:uid="{00000000-0005-0000-0000-000004000000}"/>
    <cellStyle name="Normal 3 10" xfId="26659" xr:uid="{CFD8AD19-5EFF-4D27-9FD0-7EB4F4403F62}"/>
    <cellStyle name="Normal 3 10 2" xfId="26660" xr:uid="{E6EFD3B7-C669-44B3-89CF-DE5DEC5F7231}"/>
    <cellStyle name="Normal 3 10 3" xfId="47809" xr:uid="{745D2E07-E5DB-4C0C-AD40-95DE7645F1B9}"/>
    <cellStyle name="Normal 3 10_121231-130331" xfId="26661" xr:uid="{B258D6F1-7BA8-4FA9-8C42-0AE10204DA7A}"/>
    <cellStyle name="Normal 3 11" xfId="26662" xr:uid="{F3A18096-074A-4201-8B80-D82A8ED45536}"/>
    <cellStyle name="Normal 3 11 2" xfId="47810" xr:uid="{0CFFB26E-6A94-4DF3-A501-8F6BB661425B}"/>
    <cellStyle name="Normal 3 12" xfId="26663" xr:uid="{EE42B89C-C9D8-42C1-A74E-0C50FA4D4CC0}"/>
    <cellStyle name="Normal 3 12 2" xfId="34112" xr:uid="{52A712F5-6A79-4804-8DF0-A876138F8D81}"/>
    <cellStyle name="Normal 3 12_ICR" xfId="49537" xr:uid="{923FAFFD-AC1E-4F83-B39E-E32093BBD1CF}"/>
    <cellStyle name="Normal 3 13" xfId="26664" xr:uid="{62C6A0AD-4B0A-4A87-887E-E01F94747017}"/>
    <cellStyle name="Normal 3 13 2" xfId="34113" xr:uid="{3DC15EE7-13C6-43BE-A631-C2589A536FA5}"/>
    <cellStyle name="Normal 3 14" xfId="34114" xr:uid="{56E58534-F5AA-4CFB-93B1-5BD452B961CE}"/>
    <cellStyle name="Normal 3 15" xfId="34115" xr:uid="{16310241-7A93-48B5-886A-FE66204364A5}"/>
    <cellStyle name="Normal 3 16" xfId="34116" xr:uid="{78106B97-88A6-48F1-9ED1-FC6CCABDBAFF}"/>
    <cellStyle name="Normal 3 17" xfId="34117" xr:uid="{3C363DF7-6F5C-4A4B-9FE7-74E64D7F3634}"/>
    <cellStyle name="Normal 3 18" xfId="34118" xr:uid="{92B3FD81-A87F-42B1-8A7C-9A1A97DD6C47}"/>
    <cellStyle name="Normal 3 19" xfId="34119" xr:uid="{4FC9EFEC-55DE-4653-8A19-72321A7C7743}"/>
    <cellStyle name="Normal 3 2" xfId="206" xr:uid="{6AF79BD9-8AA8-4D30-8209-D09AFF35DC4A}"/>
    <cellStyle name="Normal 3 2 10" xfId="34120" xr:uid="{D3E625D6-F1AA-4E23-A4F8-DFBAD204475D}"/>
    <cellStyle name="Normal 3 2 10 2" xfId="34121" xr:uid="{77E63FBC-3F33-48BA-9824-4477BA4C8414}"/>
    <cellStyle name="Normal 3 2 11" xfId="36148" xr:uid="{6EC29CDC-EC65-413B-9468-7C03737B370D}"/>
    <cellStyle name="Normal 3 2 12" xfId="47110" xr:uid="{158D3CB6-AD5F-4B37-863F-C1D187A0AA7F}"/>
    <cellStyle name="Normal 3 2 2" xfId="2185" xr:uid="{4BBA7A7B-4B01-4432-96CE-74332A977A90}"/>
    <cellStyle name="Normal 3 2 2 10" xfId="46043" xr:uid="{B97CE010-EB46-486B-8026-1FE7E8B49D02}"/>
    <cellStyle name="Normal 3 2 2 2" xfId="26665" xr:uid="{E96EE859-5C53-49A7-9153-2F286300DBB9}"/>
    <cellStyle name="Normal 3 2 2 2 2" xfId="26666" xr:uid="{E4D77733-E6C8-4C78-B886-AEC8D777EF64}"/>
    <cellStyle name="Normal 3 2 2 2 2 2" xfId="26667" xr:uid="{14BE2EC7-D437-40A9-B3E3-5A1E4B19C2DF}"/>
    <cellStyle name="Normal 3 2 2 2 2_121231-130331" xfId="26668" xr:uid="{AC4DE6E9-15E1-487A-8C42-FDC1BF3540B5}"/>
    <cellStyle name="Normal 3 2 2 2 3" xfId="26669" xr:uid="{20E6306B-024E-442C-878B-0B138D9A0344}"/>
    <cellStyle name="Normal 3 2 2 2 4" xfId="34122" xr:uid="{6EAE963F-5845-45D2-8C33-24F9CE61CF7D}"/>
    <cellStyle name="Normal 3 2 2 2 5" xfId="47811" xr:uid="{7DF17758-6FBE-4F87-8AA5-345527FEA5D5}"/>
    <cellStyle name="Normal 3 2 2 2 6" xfId="49039" xr:uid="{A0903755-F921-4BEA-AD27-FE62D3DB169C}"/>
    <cellStyle name="Normal 3 2 2 2_121231-130331" xfId="26670" xr:uid="{224E8414-84B5-427A-9105-C6C3BBCCFBB2}"/>
    <cellStyle name="Normal 3 2 2 3" xfId="26671" xr:uid="{1C1CBE56-4143-4192-ADE0-1C0CB5B7A382}"/>
    <cellStyle name="Normal 3 2 2 3 2" xfId="26672" xr:uid="{609D5BF4-D2F8-48F5-BF42-DCCD2B2947A4}"/>
    <cellStyle name="Normal 3 2 2 3_121231-130331" xfId="26673" xr:uid="{12A3C4D5-47A2-4705-9399-F1DDE4869A2D}"/>
    <cellStyle name="Normal 3 2 2 4" xfId="26674" xr:uid="{A7C669FD-04BA-4C82-A94C-85E20C546854}"/>
    <cellStyle name="Normal 3 2 2 5" xfId="26675" xr:uid="{319E971D-7972-4C33-95D5-72A34CE2CB66}"/>
    <cellStyle name="Normal 3 2 2 6" xfId="34123" xr:uid="{5C46E5C9-58CF-42E1-A750-91CF0D4708A4}"/>
    <cellStyle name="Normal 3 2 2 7" xfId="36149" xr:uid="{4A126D29-1328-4E58-8E3B-B8A36161595B}"/>
    <cellStyle name="Normal 3 2 2 8" xfId="38672" xr:uid="{AE1E8AF9-73F7-48FD-978C-176D14197208}"/>
    <cellStyle name="Normal 3 2 2 9" xfId="47111" xr:uid="{49DFF26A-3536-424D-8BCD-3A127CB9D453}"/>
    <cellStyle name="Normal 3 2 2_1" xfId="52324" xr:uid="{E75D4189-6C72-45F8-B00B-1A18806A2939}"/>
    <cellStyle name="Normal 3 2 3" xfId="2186" xr:uid="{54AC9E21-B6CA-446A-B871-6DA0C874D629}"/>
    <cellStyle name="Normal 3 2 3 10" xfId="46041" xr:uid="{F5890796-3CEC-4C6C-B5E3-5C17C8AA1B7C}"/>
    <cellStyle name="Normal 3 2 3 2" xfId="26676" xr:uid="{3FF3FE2B-E692-4C10-BD38-2A025968598A}"/>
    <cellStyle name="Normal 3 2 3 2 2" xfId="26677" xr:uid="{8CA636AB-3ACB-49AE-9F67-37C48FBA2C1D}"/>
    <cellStyle name="Normal 3 2 3 2 2 2" xfId="26678" xr:uid="{0267AB67-CB43-40EA-AAB6-4C6FB65EF9FB}"/>
    <cellStyle name="Normal 3 2 3 2 2_121231-130331" xfId="26679" xr:uid="{6F2B6788-F336-4959-9490-F459DA3A6B24}"/>
    <cellStyle name="Normal 3 2 3 2 3" xfId="26680" xr:uid="{75E39D1F-B34D-481B-A459-45FECFCF855E}"/>
    <cellStyle name="Normal 3 2 3 2 4" xfId="34124" xr:uid="{CA105C8B-F2A0-4D51-BC6B-AD7600AF3E0F}"/>
    <cellStyle name="Normal 3 2 3 2 5" xfId="47812" xr:uid="{6B10FB8C-9884-4D97-8890-6E906DF5A5DF}"/>
    <cellStyle name="Normal 3 2 3 2 6" xfId="49040" xr:uid="{20DB18A1-ABCF-4471-940F-5BE12A07EDB8}"/>
    <cellStyle name="Normal 3 2 3 2_121231-130331" xfId="26681" xr:uid="{BF8D7B76-71C8-4F37-93F1-95857C02C908}"/>
    <cellStyle name="Normal 3 2 3 3" xfId="26682" xr:uid="{15F6CC56-E4F2-47E2-B6CF-1265C3660FC1}"/>
    <cellStyle name="Normal 3 2 3 3 2" xfId="26683" xr:uid="{6CDDFEF8-5C69-47F3-AAA8-F6A523B76AF0}"/>
    <cellStyle name="Normal 3 2 3 3_121231-130331" xfId="26684" xr:uid="{192C2180-1A63-4248-8BE1-C809C4055225}"/>
    <cellStyle name="Normal 3 2 3 4" xfId="26685" xr:uid="{9E29DF82-6835-452C-AFEF-4B31FB19B013}"/>
    <cellStyle name="Normal 3 2 3 5" xfId="26686" xr:uid="{277BF457-9838-458B-94EF-25735D0352CD}"/>
    <cellStyle name="Normal 3 2 3 6" xfId="34125" xr:uid="{1726B1FB-1884-4107-BC20-4EB05AEBD626}"/>
    <cellStyle name="Normal 3 2 3 7" xfId="36150" xr:uid="{425375F2-4618-4111-BA90-AF5609AD5394}"/>
    <cellStyle name="Normal 3 2 3 8" xfId="38671" xr:uid="{BF2CE3FA-E750-4943-BFA0-AE830211330A}"/>
    <cellStyle name="Normal 3 2 3 9" xfId="47112" xr:uid="{823E2F99-F33C-49C9-90AB-ADD6572104E8}"/>
    <cellStyle name="Normal 3 2 3_1" xfId="52325" xr:uid="{0941B7DF-F97A-4687-963A-47455829ED98}"/>
    <cellStyle name="Normal 3 2 4" xfId="2187" xr:uid="{C12FBA75-E121-4EF3-9C87-2C851B2B9A50}"/>
    <cellStyle name="Normal 3 2 4 2" xfId="26687" xr:uid="{1C229190-B216-4122-9DE0-ACFFB4B0AEA2}"/>
    <cellStyle name="Normal 3 2 4 2 2" xfId="26688" xr:uid="{6648CE3E-DF0A-4114-BD8C-50D184131795}"/>
    <cellStyle name="Normal 3 2 4 2 2 2" xfId="26689" xr:uid="{FF4D6E7B-98F8-4012-BE78-60843D5587DE}"/>
    <cellStyle name="Normal 3 2 4 2 2_121231-130331" xfId="26690" xr:uid="{8C45D3CB-C3B8-4870-8F65-1216AB08A311}"/>
    <cellStyle name="Normal 3 2 4 2 3" xfId="26691" xr:uid="{5B0EBF7A-1D73-4F2B-8AF3-8901C80D6027}"/>
    <cellStyle name="Normal 3 2 4 2 4" xfId="34126" xr:uid="{A187BB0E-9670-4ECF-9CA0-521FD9A28141}"/>
    <cellStyle name="Normal 3 2 4 2_121231-130331" xfId="26692" xr:uid="{7A9B1A88-2F94-45E3-BC57-7126E659BF9B}"/>
    <cellStyle name="Normal 3 2 4 3" xfId="26693" xr:uid="{0F25EDF9-CC3F-4A14-830C-052ACD400E73}"/>
    <cellStyle name="Normal 3 2 4 3 2" xfId="26694" xr:uid="{46B5F199-657D-4F89-BE73-D62C42A35BD4}"/>
    <cellStyle name="Normal 3 2 4 3_121231-130331" xfId="26695" xr:uid="{A1BFC620-D7AC-4B6E-B7C8-6DF79D6D41F7}"/>
    <cellStyle name="Normal 3 2 4 4" xfId="26696" xr:uid="{BDBDC0DF-5A6F-47F5-A7F8-C4F5F61BB792}"/>
    <cellStyle name="Normal 3 2 4 5" xfId="26697" xr:uid="{5DC0BC1F-4A7A-4E98-94D4-AD58CD69151F}"/>
    <cellStyle name="Normal 3 2 4 6" xfId="34127" xr:uid="{197F928E-F163-49A4-9489-6E81212A4694}"/>
    <cellStyle name="Normal 3 2 4 7" xfId="36151" xr:uid="{B70AAEB2-5DF2-423F-95FC-C2144ABD13CF}"/>
    <cellStyle name="Normal 3 2 4 8" xfId="38670" xr:uid="{AF84E9D5-894A-4D82-9B6D-E91BE8A92D4B}"/>
    <cellStyle name="Normal 3 2 4_121231-130331" xfId="26698" xr:uid="{109481E9-7631-4ECA-B2FD-2EFFA4715C3B}"/>
    <cellStyle name="Normal 3 2 5" xfId="26699" xr:uid="{867E66D3-5AE9-49BC-BB8E-BA160B4C2B49}"/>
    <cellStyle name="Normal 3 2 5 10" xfId="49041" xr:uid="{6DEEA3DF-0EA3-43DC-B141-565B4EE1794B}"/>
    <cellStyle name="Normal 3 2 5 2" xfId="26700" xr:uid="{877DB66E-FA21-4E39-9C5B-9EE159D5E884}"/>
    <cellStyle name="Normal 3 2 5 2 2" xfId="26701" xr:uid="{F216F84F-B64C-4A60-9B00-7599403E3A32}"/>
    <cellStyle name="Normal 3 2 5 2 3" xfId="34128" xr:uid="{B75B8605-52F5-42C9-BF00-D7698E0D64FA}"/>
    <cellStyle name="Normal 3 2 5 2_121231-130331" xfId="26702" xr:uid="{07D549D0-416C-4E75-9DD3-812B48EE6DFA}"/>
    <cellStyle name="Normal 3 2 5 3" xfId="26703" xr:uid="{F5C4B2C1-56D5-4730-84BE-FA18FF0BF035}"/>
    <cellStyle name="Normal 3 2 5 3 2" xfId="26704" xr:uid="{7C3D85F8-1DE0-45EE-9D17-08EC3708A5C8}"/>
    <cellStyle name="Normal 3 2 5 3_121231-130331" xfId="26705" xr:uid="{37E47B4D-D91D-40A2-BC21-B34D4DAA7730}"/>
    <cellStyle name="Normal 3 2 5 4" xfId="26706" xr:uid="{E9361AA9-22DA-4AF5-B410-4B5D6EE7D7A9}"/>
    <cellStyle name="Normal 3 2 5 5" xfId="26707" xr:uid="{B9AEABA0-5481-41AF-8FC8-F22EE071157C}"/>
    <cellStyle name="Normal 3 2 5 6" xfId="34129" xr:uid="{F36ED341-6BF1-4B6F-A05C-2C1CD8FBCC5F}"/>
    <cellStyle name="Normal 3 2 5 7" xfId="36152" xr:uid="{16F03101-7D64-44B7-8BB4-59FE32BB6ABA}"/>
    <cellStyle name="Normal 3 2 5 8" xfId="38669" xr:uid="{159D34D5-B950-4567-9DB1-8F237E83A9E9}"/>
    <cellStyle name="Normal 3 2 5 9" xfId="47813" xr:uid="{25F18561-C6A2-41CF-940D-F1F991C4E37F}"/>
    <cellStyle name="Normal 3 2 5_121231-130331" xfId="26708" xr:uid="{C793AA26-BB2A-4922-8F6D-D83CF1B7F3CF}"/>
    <cellStyle name="Normal 3 2 6" xfId="26709" xr:uid="{7EB8D2B9-FFB2-4E81-A6A2-EB7ED45CA602}"/>
    <cellStyle name="Normal 3 2 6 2" xfId="26710" xr:uid="{9705EC40-BFD8-45C6-B311-C8D12088EBC5}"/>
    <cellStyle name="Normal 3 2 6 2 2" xfId="26711" xr:uid="{E37F422D-911B-4525-8014-49A6342BF983}"/>
    <cellStyle name="Normal 3 2 6 2_121231-130331" xfId="26712" xr:uid="{55F30623-FBB4-4A88-9BEF-3ABCED5A96EC}"/>
    <cellStyle name="Normal 3 2 6 3" xfId="26713" xr:uid="{D035AD32-16AD-459B-902D-B2B3ECF94E9F}"/>
    <cellStyle name="Normal 3 2 6 4" xfId="34130" xr:uid="{415512D1-D773-4D63-8B3A-DF336AD2C552}"/>
    <cellStyle name="Normal 3 2 6 5" xfId="47814" xr:uid="{F7E98ED9-9C19-49A4-A6F9-1A4581C30454}"/>
    <cellStyle name="Normal 3 2 6 6" xfId="49042" xr:uid="{3E76C583-393A-441B-91EB-B9B79E7040F9}"/>
    <cellStyle name="Normal 3 2 6_121231-130331" xfId="26714" xr:uid="{F370E4A1-A918-4EED-B22A-21CCEEC9A7BE}"/>
    <cellStyle name="Normal 3 2 7" xfId="26715" xr:uid="{A70F2AFC-5624-4CA1-8A01-217AE9625A29}"/>
    <cellStyle name="Normal 3 2 7 2" xfId="26716" xr:uid="{1EECC5D2-F362-438F-91CD-B34D18AAFF0D}"/>
    <cellStyle name="Normal 3 2 7_121231-130331" xfId="26717" xr:uid="{CB5722CD-FDFF-4136-A43C-557A0E4CBD66}"/>
    <cellStyle name="Normal 3 2 8" xfId="26718" xr:uid="{9C6EB5ED-85F3-4B6F-A7B8-56CC5B65C5E6}"/>
    <cellStyle name="Normal 3 2 9" xfId="26719" xr:uid="{4F92F37A-95D3-458E-8AAA-8FE48BD2A082}"/>
    <cellStyle name="Normal 3 2_1" xfId="49538" xr:uid="{150D4EA1-D8FE-4002-B808-E17C87B73C90}"/>
    <cellStyle name="Normal 3 20" xfId="34131" xr:uid="{710E35C0-9D70-4E4A-8684-C0DA245A6A76}"/>
    <cellStyle name="Normal 3 21" xfId="34132" xr:uid="{F8D3C5F4-7352-42AB-89E1-3F43929C4A23}"/>
    <cellStyle name="Normal 3 22" xfId="34133" xr:uid="{05E18D5A-84BA-4B38-9D3A-7C2C3DFDFA3F}"/>
    <cellStyle name="Normal 3 23" xfId="34134" xr:uid="{F294E006-F26C-4971-9CA1-EBF301321690}"/>
    <cellStyle name="Normal 3 24" xfId="34135" xr:uid="{4034942F-637C-41B2-9FA1-368828DB9855}"/>
    <cellStyle name="Normal 3 25" xfId="205" xr:uid="{2C71F704-C167-4ABB-9A26-1419D016CB91}"/>
    <cellStyle name="Normal 3 3" xfId="2188" xr:uid="{E2C91C00-CBC5-458B-8BC5-EE69B6A83A49}"/>
    <cellStyle name="Normal 3 3 10" xfId="34136" xr:uid="{EEA47118-CF73-46AA-846B-839B7605B3B3}"/>
    <cellStyle name="Normal 3 3 10 2" xfId="34137" xr:uid="{B9D3BA15-EC61-4750-8102-1DA06365B0E1}"/>
    <cellStyle name="Normal 3 3 11" xfId="36153" xr:uid="{5614A5D3-1EC0-49F0-A165-7BBE2A73C9D0}"/>
    <cellStyle name="Normal 3 3 12" xfId="47114" xr:uid="{06E4320D-C0C2-435B-B1DB-4ABC0C96F131}"/>
    <cellStyle name="Normal 3 3 2" xfId="2189" xr:uid="{54F13B6C-E5A7-4036-8CA3-E20D4A91E778}"/>
    <cellStyle name="Normal 3 3 2 10" xfId="46038" xr:uid="{4BC611E4-5470-412D-867B-6DB59DE61B76}"/>
    <cellStyle name="Normal 3 3 2 2" xfId="26720" xr:uid="{32782873-8F79-49EB-95AF-9DAEA6714D0A}"/>
    <cellStyle name="Normal 3 3 2 2 2" xfId="26721" xr:uid="{ED4BD6B3-35D3-4911-9072-C25D35BA3338}"/>
    <cellStyle name="Normal 3 3 2 2 2 2" xfId="26722" xr:uid="{199AA099-7ECE-4C91-9261-4C1160A3119C}"/>
    <cellStyle name="Normal 3 3 2 2 2_121231-130331" xfId="26723" xr:uid="{DA7812B2-79BB-4FE4-B96C-23C50C565564}"/>
    <cellStyle name="Normal 3 3 2 2 3" xfId="26724" xr:uid="{A69214DC-1AA5-4C17-BE63-B5BC95007555}"/>
    <cellStyle name="Normal 3 3 2 2 4" xfId="34138" xr:uid="{3CF0C9CD-AE5B-4E55-87E2-B1AE7F55FE7F}"/>
    <cellStyle name="Normal 3 3 2 2 5" xfId="47815" xr:uid="{D23B2EE1-F4A0-498D-B2EB-8FC05DEF363A}"/>
    <cellStyle name="Normal 3 3 2 2 6" xfId="49043" xr:uid="{6BD0E53E-0470-4A04-876C-5BECA412413E}"/>
    <cellStyle name="Normal 3 3 2 2_121231-130331" xfId="26725" xr:uid="{2F1ED7E2-0FA5-47A2-B37B-D4F02CB79AB7}"/>
    <cellStyle name="Normal 3 3 2 3" xfId="26726" xr:uid="{6938C8D3-3BE9-4D86-BFCC-099CA0BCC9EB}"/>
    <cellStyle name="Normal 3 3 2 3 2" xfId="26727" xr:uid="{88B95F7D-7C7E-4516-8DAC-EBE218693EA4}"/>
    <cellStyle name="Normal 3 3 2 3_121231-130331" xfId="26728" xr:uid="{E5DC0B8E-F820-4632-BA97-0BFB2E72F630}"/>
    <cellStyle name="Normal 3 3 2 4" xfId="26729" xr:uid="{35B5F894-9F4B-4779-AD50-74A26EDCAF96}"/>
    <cellStyle name="Normal 3 3 2 5" xfId="26730" xr:uid="{15D6DC5E-0B1E-4C9B-82EA-62938B4B7848}"/>
    <cellStyle name="Normal 3 3 2 6" xfId="34139" xr:uid="{CD35CC89-B14A-4C5C-9788-B538255DC860}"/>
    <cellStyle name="Normal 3 3 2 7" xfId="36154" xr:uid="{7B8B3502-E67E-492B-8022-D328672885CD}"/>
    <cellStyle name="Normal 3 3 2 8" xfId="38668" xr:uid="{C1197A0D-379F-4DD2-B908-D4E0115E6751}"/>
    <cellStyle name="Normal 3 3 2 9" xfId="47115" xr:uid="{7A18168D-26DB-40AB-BC7B-32F06486B19E}"/>
    <cellStyle name="Normal 3 3 2_1" xfId="52326" xr:uid="{B645F9F0-8861-4CEA-BA18-E2BBD9F53F47}"/>
    <cellStyle name="Normal 3 3 3" xfId="2190" xr:uid="{671F18D1-0C11-488C-96D9-3E4E905A6DA9}"/>
    <cellStyle name="Normal 3 3 3 10" xfId="46037" xr:uid="{B62BF2A4-61F6-4A0A-BEAB-97EB0B3EA30C}"/>
    <cellStyle name="Normal 3 3 3 2" xfId="26731" xr:uid="{20FCE90E-9489-4507-859A-C788951510F3}"/>
    <cellStyle name="Normal 3 3 3 2 2" xfId="26732" xr:uid="{DB172A7A-DDEE-492A-80E2-177A0DD3BE50}"/>
    <cellStyle name="Normal 3 3 3 2 2 2" xfId="26733" xr:uid="{95CF9C99-76D4-4881-8FB1-71DA6B191628}"/>
    <cellStyle name="Normal 3 3 3 2 2_121231-130331" xfId="26734" xr:uid="{AE5C231D-ECC6-4F42-A561-BFFB5E60767B}"/>
    <cellStyle name="Normal 3 3 3 2 3" xfId="26735" xr:uid="{C27A387A-6B1F-441D-BDC7-AA13E311E5FC}"/>
    <cellStyle name="Normal 3 3 3 2 4" xfId="34140" xr:uid="{4E3125BE-92CA-4ABE-84F6-4FE70B3BC7AF}"/>
    <cellStyle name="Normal 3 3 3 2 5" xfId="47816" xr:uid="{D07A2B9E-29D2-4FCE-83AF-3ED484F0EAC8}"/>
    <cellStyle name="Normal 3 3 3 2 6" xfId="49044" xr:uid="{22E63EEA-0F95-4333-91C7-FDA734F30495}"/>
    <cellStyle name="Normal 3 3 3 2_121231-130331" xfId="26736" xr:uid="{368B4899-B1AE-4039-882B-945A6E7EE801}"/>
    <cellStyle name="Normal 3 3 3 3" xfId="26737" xr:uid="{8A35BB69-8C72-4E85-A1C1-378CBA61BB27}"/>
    <cellStyle name="Normal 3 3 3 3 2" xfId="26738" xr:uid="{976755DA-284B-4CA6-B30B-3B91C9F40835}"/>
    <cellStyle name="Normal 3 3 3 3_121231-130331" xfId="26739" xr:uid="{BB36372C-0497-4F0F-A2F0-10D3C728DEDC}"/>
    <cellStyle name="Normal 3 3 3 4" xfId="26740" xr:uid="{D1F4C3B1-C297-4648-A312-0B569818B63A}"/>
    <cellStyle name="Normal 3 3 3 5" xfId="26741" xr:uid="{219B4347-21DA-4104-9B3E-88B0305E2A92}"/>
    <cellStyle name="Normal 3 3 3 6" xfId="34141" xr:uid="{8E1FD5ED-E17E-4449-8BA8-5054B30F7FE1}"/>
    <cellStyle name="Normal 3 3 3 7" xfId="36155" xr:uid="{847FE584-C1FC-49B9-8513-090CFE27A5AA}"/>
    <cellStyle name="Normal 3 3 3 8" xfId="38667" xr:uid="{6DA9DB3F-84B8-41B7-AE14-D4C3E95C1742}"/>
    <cellStyle name="Normal 3 3 3 9" xfId="47116" xr:uid="{D130710D-D941-4BDA-94C2-F585C02F4056}"/>
    <cellStyle name="Normal 3 3 3_121231-130331" xfId="26742" xr:uid="{D288EFB4-D00B-484E-8C19-AC24EF9F49E7}"/>
    <cellStyle name="Normal 3 3 4" xfId="26743" xr:uid="{D0447EF7-B9B7-47E8-93CF-A96E4AA83DD0}"/>
    <cellStyle name="Normal 3 3 4 10" xfId="49045" xr:uid="{D2DBF60C-652B-42FB-818A-8F5B5B234115}"/>
    <cellStyle name="Normal 3 3 4 2" xfId="26744" xr:uid="{DF3ECEF7-521F-4486-A71E-F53E1025ABA9}"/>
    <cellStyle name="Normal 3 3 4 2 2" xfId="26745" xr:uid="{FC0BD94E-6EDD-4F12-8C4D-8E05E84BF61F}"/>
    <cellStyle name="Normal 3 3 4 2 2 2" xfId="26746" xr:uid="{0765894A-87B9-499C-8BBD-E7C2F4495F38}"/>
    <cellStyle name="Normal 3 3 4 2 2_121231-130331" xfId="26747" xr:uid="{779764AD-A8DB-428D-9335-DD32597EC792}"/>
    <cellStyle name="Normal 3 3 4 2 3" xfId="26748" xr:uid="{76C79FCB-EF93-432D-A000-36AFF482BDA6}"/>
    <cellStyle name="Normal 3 3 4 2 4" xfId="34142" xr:uid="{49106887-FA49-4666-AD7D-A17960EE3A14}"/>
    <cellStyle name="Normal 3 3 4 2_121231-130331" xfId="26749" xr:uid="{18EFFD8B-2C7B-46D0-AA75-930CE869C1E3}"/>
    <cellStyle name="Normal 3 3 4 3" xfId="26750" xr:uid="{7C2DC7AA-D455-4765-9D57-E7081D247E79}"/>
    <cellStyle name="Normal 3 3 4 3 2" xfId="26751" xr:uid="{AA5CB966-E42B-4884-8115-545B622F6BB7}"/>
    <cellStyle name="Normal 3 3 4 3_121231-130331" xfId="26752" xr:uid="{2D840880-D4B3-4EB9-900B-21BF6DB105F7}"/>
    <cellStyle name="Normal 3 3 4 4" xfId="26753" xr:uid="{3AA55D0E-A0FB-45BF-BDC5-A2501ABCE428}"/>
    <cellStyle name="Normal 3 3 4 5" xfId="26754" xr:uid="{53079445-1D31-4264-AFCC-24BB67AB055D}"/>
    <cellStyle name="Normal 3 3 4 6" xfId="34143" xr:uid="{D412BFD6-FA39-4E0D-B708-DAF5B9CC18B1}"/>
    <cellStyle name="Normal 3 3 4 7" xfId="36156" xr:uid="{4F20F1F8-8F65-431E-98DA-F2314E232910}"/>
    <cellStyle name="Normal 3 3 4 8" xfId="38666" xr:uid="{46909559-3A69-4AEC-9673-55136E97D20A}"/>
    <cellStyle name="Normal 3 3 4 9" xfId="47817" xr:uid="{78A04F55-EBE6-4CE3-9D6D-F52A32256F8B}"/>
    <cellStyle name="Normal 3 3 4_121231-130331" xfId="26755" xr:uid="{193B44FB-5FBE-4B0B-9C4A-A393A4984FF5}"/>
    <cellStyle name="Normal 3 3 5" xfId="26756" xr:uid="{6403F867-1A62-4340-8973-4531A6DBA7FF}"/>
    <cellStyle name="Normal 3 3 5 2" xfId="26757" xr:uid="{970BEB5E-57F4-4756-9A52-027BC6EC8A17}"/>
    <cellStyle name="Normal 3 3 5 2 2" xfId="26758" xr:uid="{BE8C6FF8-9397-4AAB-A777-AEEC0D98439E}"/>
    <cellStyle name="Normal 3 3 5 2 3" xfId="34144" xr:uid="{E14EBF35-9E35-4EA9-AED0-4C6E95692E8B}"/>
    <cellStyle name="Normal 3 3 5 2_121231-130331" xfId="26759" xr:uid="{267AB4F8-C518-4A1A-8E5C-665EC77D7208}"/>
    <cellStyle name="Normal 3 3 5 3" xfId="26760" xr:uid="{C9AC4353-4555-46E5-B4F2-45B90901190E}"/>
    <cellStyle name="Normal 3 3 5 3 2" xfId="26761" xr:uid="{CC89145A-8E01-46BA-BBFD-15AC0ABD7160}"/>
    <cellStyle name="Normal 3 3 5 3_121231-130331" xfId="26762" xr:uid="{A75B6835-DB01-452D-B17A-442107183D67}"/>
    <cellStyle name="Normal 3 3 5 4" xfId="26763" xr:uid="{5728A4D3-FD66-4B93-93A3-681ADE1DFCAF}"/>
    <cellStyle name="Normal 3 3 5 5" xfId="26764" xr:uid="{BA408914-39B3-44F3-A965-6A66D1744278}"/>
    <cellStyle name="Normal 3 3 5 6" xfId="34145" xr:uid="{1410A8EB-54F2-46C3-B72C-4052F2A697C6}"/>
    <cellStyle name="Normal 3 3 5 7" xfId="36157" xr:uid="{AE042F44-5443-40F5-9CC6-2C8FDA718391}"/>
    <cellStyle name="Normal 3 3 5 8" xfId="38665" xr:uid="{EC4E28BD-A8E8-4296-A470-134CD2C08CF7}"/>
    <cellStyle name="Normal 3 3 5_121231-130331" xfId="26765" xr:uid="{D9574040-D4B2-4EC3-8FBB-0506DDD1AEF3}"/>
    <cellStyle name="Normal 3 3 6" xfId="26766" xr:uid="{76587C30-93B9-4467-AE05-D32F712590C3}"/>
    <cellStyle name="Normal 3 3 6 2" xfId="26767" xr:uid="{F53D6913-4229-498F-9161-F6F337965941}"/>
    <cellStyle name="Normal 3 3 6 2 2" xfId="26768" xr:uid="{78E2A96F-169E-4491-8AFF-2409FD7023D3}"/>
    <cellStyle name="Normal 3 3 6 2_121231-130331" xfId="26769" xr:uid="{9F95D203-F812-46CD-A779-B80668D318B5}"/>
    <cellStyle name="Normal 3 3 6 3" xfId="26770" xr:uid="{01D1A419-9E69-4CE2-AACC-65A59E04C220}"/>
    <cellStyle name="Normal 3 3 6 4" xfId="34146" xr:uid="{0B27E981-CCEB-4D68-B207-3448CF893FAD}"/>
    <cellStyle name="Normal 3 3 6_121231-130331" xfId="26771" xr:uid="{5729F9DD-F208-4770-9842-E8EB4AB60828}"/>
    <cellStyle name="Normal 3 3 7" xfId="26772" xr:uid="{CC4510AD-ED00-49F4-9532-EA036B33EB69}"/>
    <cellStyle name="Normal 3 3 7 2" xfId="26773" xr:uid="{EC60809E-0F8F-44B1-8286-62C811DD544F}"/>
    <cellStyle name="Normal 3 3 7_121231-130331" xfId="26774" xr:uid="{7925FC73-1024-4C92-991A-81ABD62DB131}"/>
    <cellStyle name="Normal 3 3 8" xfId="26775" xr:uid="{055C71B8-067C-4BB1-AE15-A182B5E279DF}"/>
    <cellStyle name="Normal 3 3 9" xfId="26776" xr:uid="{DA5B72A8-77C6-4160-A2CC-83D4E5F195A9}"/>
    <cellStyle name="Normal 3 3_1" xfId="49539" xr:uid="{2B3E1B2A-BC1A-41F7-86EC-44E85032E903}"/>
    <cellStyle name="Normal 3 4" xfId="2191" xr:uid="{6E4193A0-FC7D-4BE4-A809-D2257401DE56}"/>
    <cellStyle name="Normal 3 4 10" xfId="34147" xr:uid="{28AFA1FC-EF98-46AB-B5C9-3B007B4A0E9F}"/>
    <cellStyle name="Normal 3 4 11" xfId="36158" xr:uid="{C5D81D42-C6F2-4126-8D46-CDB8ABBD5AB1}"/>
    <cellStyle name="Normal 3 4 12" xfId="47117" xr:uid="{1F93C0C2-7A3D-411B-B9AA-4570A59168E2}"/>
    <cellStyle name="Normal 3 4 2" xfId="2192" xr:uid="{DA1A133A-C0F4-4932-BC23-D12FF04F2B13}"/>
    <cellStyle name="Normal 3 4 2 10" xfId="46036" xr:uid="{E186437E-D912-4DCD-8213-5B68362BDCC0}"/>
    <cellStyle name="Normal 3 4 2 2" xfId="26777" xr:uid="{5B22E129-C1DE-4BC4-A69A-2EC67FE6D1BE}"/>
    <cellStyle name="Normal 3 4 2 2 2" xfId="26778" xr:uid="{DC9328BB-B13E-4031-9936-BA421F8C2465}"/>
    <cellStyle name="Normal 3 4 2 2 2 2" xfId="26779" xr:uid="{34661802-C3BA-402B-8C7C-26FC832A5C23}"/>
    <cellStyle name="Normal 3 4 2 2 2_121231-130331" xfId="26780" xr:uid="{F4575674-2666-4128-9AE0-6270591C7B36}"/>
    <cellStyle name="Normal 3 4 2 2 3" xfId="26781" xr:uid="{53A4EFC0-DD74-4FB2-8968-D27D4654767B}"/>
    <cellStyle name="Normal 3 4 2 2 4" xfId="34148" xr:uid="{DF41AE79-BF4C-4AF3-9DBC-84117600B1E6}"/>
    <cellStyle name="Normal 3 4 2 2 5" xfId="47818" xr:uid="{BC73EEE3-003B-454D-8B58-57078F3ECD97}"/>
    <cellStyle name="Normal 3 4 2 2 6" xfId="49046" xr:uid="{D3E506E8-11E5-4F15-B7C3-F210D3603F9A}"/>
    <cellStyle name="Normal 3 4 2 2_121231-130331" xfId="26782" xr:uid="{EDB1F9E4-1EC2-4160-9ED8-D8D1628080F7}"/>
    <cellStyle name="Normal 3 4 2 3" xfId="26783" xr:uid="{3122CD5F-1B7E-4426-905A-DC640260A1CE}"/>
    <cellStyle name="Normal 3 4 2 3 2" xfId="26784" xr:uid="{E5B9DBF7-DB2A-4C99-AB4A-C65B24C20C86}"/>
    <cellStyle name="Normal 3 4 2 3_121231-130331" xfId="26785" xr:uid="{6D4FBFB5-C0BE-467B-9BCD-B4591743F160}"/>
    <cellStyle name="Normal 3 4 2 4" xfId="26786" xr:uid="{76FBB11E-5C17-4EEF-A1FF-E66CDBFE6D50}"/>
    <cellStyle name="Normal 3 4 2 5" xfId="26787" xr:uid="{F9F00D82-7D1D-47A4-A6CC-D65D9DC38DBD}"/>
    <cellStyle name="Normal 3 4 2 6" xfId="34149" xr:uid="{A188651F-1F7D-4A61-8A39-64BE69500B41}"/>
    <cellStyle name="Normal 3 4 2 7" xfId="36159" xr:uid="{2E3A7C7B-C893-4C66-81C0-F7D7FBE3EFC6}"/>
    <cellStyle name="Normal 3 4 2 8" xfId="38664" xr:uid="{A3D0BC92-5A79-4CDD-9E50-D491064D0756}"/>
    <cellStyle name="Normal 3 4 2 9" xfId="47118" xr:uid="{AD439D81-9A2A-4B8C-A7AC-BAD4E7A6EE51}"/>
    <cellStyle name="Normal 3 4 2_1" xfId="52327" xr:uid="{299CAF65-B935-43A0-B93B-587B622346C1}"/>
    <cellStyle name="Normal 3 4 3" xfId="2193" xr:uid="{81DEED16-B529-49CB-8BCB-8180D5BE1973}"/>
    <cellStyle name="Normal 3 4 3 10" xfId="46035" xr:uid="{FFF48176-A247-4C10-88B1-068C23B1E52A}"/>
    <cellStyle name="Normal 3 4 3 2" xfId="26788" xr:uid="{03043383-E6E5-4B9A-8D1E-B6A5A5ADCB95}"/>
    <cellStyle name="Normal 3 4 3 2 2" xfId="26789" xr:uid="{40E1BBBD-17F1-4CFB-A2B1-C56BA85DE125}"/>
    <cellStyle name="Normal 3 4 3 2 2 2" xfId="26790" xr:uid="{543BFA4F-F472-4FBB-8C4F-7655D44F090F}"/>
    <cellStyle name="Normal 3 4 3 2 2_121231-130331" xfId="26791" xr:uid="{DF683CD1-C9DA-411B-82F0-D23F9CDE32C2}"/>
    <cellStyle name="Normal 3 4 3 2 3" xfId="26792" xr:uid="{0BD29A5A-F681-4606-804F-BF74AE1B0E05}"/>
    <cellStyle name="Normal 3 4 3 2 4" xfId="34150" xr:uid="{1E55746D-A051-4E95-989C-2FA12F2C9683}"/>
    <cellStyle name="Normal 3 4 3 2 5" xfId="47819" xr:uid="{6E79A296-2D3B-49C6-876D-99631C05F955}"/>
    <cellStyle name="Normal 3 4 3 2 6" xfId="49047" xr:uid="{768B1E8E-2D37-40A3-AA6D-0847B50F4F9D}"/>
    <cellStyle name="Normal 3 4 3 2_121231-130331" xfId="26793" xr:uid="{65ED7930-70C1-40EB-801E-B336F11DCB02}"/>
    <cellStyle name="Normal 3 4 3 3" xfId="26794" xr:uid="{3DF9F0A7-DB5F-4F51-BF16-1BBEB7E4C57D}"/>
    <cellStyle name="Normal 3 4 3 3 2" xfId="26795" xr:uid="{DC62862B-4B5F-4AC8-B237-6D576DCD3CA9}"/>
    <cellStyle name="Normal 3 4 3 3_121231-130331" xfId="26796" xr:uid="{63134B75-DA2A-40A4-887D-48C59BC2D4D8}"/>
    <cellStyle name="Normal 3 4 3 4" xfId="26797" xr:uid="{60C77018-B620-474F-964B-6D63CE2E326F}"/>
    <cellStyle name="Normal 3 4 3 5" xfId="26798" xr:uid="{FA6BE136-41EF-4EE6-9335-EB6C9F05782E}"/>
    <cellStyle name="Normal 3 4 3 6" xfId="34151" xr:uid="{CB07B43B-AEDD-4409-9F1C-0CA2D44489CB}"/>
    <cellStyle name="Normal 3 4 3 7" xfId="36160" xr:uid="{C715A4C5-E29E-4060-8F1C-E7330261610B}"/>
    <cellStyle name="Normal 3 4 3 8" xfId="38663" xr:uid="{11B7BAA8-1BAE-4B1C-BD3C-D4ED408E7642}"/>
    <cellStyle name="Normal 3 4 3 9" xfId="47119" xr:uid="{3F72A16E-1C23-448C-8EEC-02222AC0C125}"/>
    <cellStyle name="Normal 3 4 3_121231-130331" xfId="26799" xr:uid="{48809164-CC2C-4B8A-8DAB-739BB6207E81}"/>
    <cellStyle name="Normal 3 4 4" xfId="26800" xr:uid="{0CC6D584-FA4A-4B2A-B504-CC4546D13877}"/>
    <cellStyle name="Normal 3 4 4 10" xfId="49048" xr:uid="{DFD4A158-E0BE-411F-9D43-C4D478771EC7}"/>
    <cellStyle name="Normal 3 4 4 2" xfId="26801" xr:uid="{12FC4AD3-BF91-4272-994D-BEBAF79F5DA5}"/>
    <cellStyle name="Normal 3 4 4 2 2" xfId="26802" xr:uid="{78E7F61C-E750-425A-8DD4-E60B6FBA2386}"/>
    <cellStyle name="Normal 3 4 4 2 2 2" xfId="26803" xr:uid="{0D94C83A-C618-4E73-9A5F-B3C87F213544}"/>
    <cellStyle name="Normal 3 4 4 2 2_121231-130331" xfId="26804" xr:uid="{FE2D7205-DE17-4144-8C3E-CCE16726C62A}"/>
    <cellStyle name="Normal 3 4 4 2 3" xfId="26805" xr:uid="{29AA1E2F-5B60-4BF6-A662-F97786F42839}"/>
    <cellStyle name="Normal 3 4 4 2 4" xfId="34152" xr:uid="{FB345899-B4B8-45A7-8102-1EFFAA5E9C49}"/>
    <cellStyle name="Normal 3 4 4 2_121231-130331" xfId="26806" xr:uid="{B8803D15-94C5-4E96-9F2C-149CA275092D}"/>
    <cellStyle name="Normal 3 4 4 3" xfId="26807" xr:uid="{2B64810A-0109-4ED2-A8FE-9B5FFF78657B}"/>
    <cellStyle name="Normal 3 4 4 3 2" xfId="26808" xr:uid="{2ABE84B7-E6AC-4491-83E2-F20DD0BBE5AF}"/>
    <cellStyle name="Normal 3 4 4 3_121231-130331" xfId="26809" xr:uid="{A1C5AF66-E74A-40B6-943A-F88E09B56DD3}"/>
    <cellStyle name="Normal 3 4 4 4" xfId="26810" xr:uid="{D53DE662-C1B4-4780-A054-BF4ECC945F65}"/>
    <cellStyle name="Normal 3 4 4 5" xfId="26811" xr:uid="{4BA331AC-B7A3-4AEE-84FC-2FEA2E2047E1}"/>
    <cellStyle name="Normal 3 4 4 6" xfId="34153" xr:uid="{079B5DC6-C573-400D-A42F-6BB51EF7C98C}"/>
    <cellStyle name="Normal 3 4 4 7" xfId="36161" xr:uid="{376862F3-FA1C-420E-AA57-628469710D84}"/>
    <cellStyle name="Normal 3 4 4 8" xfId="38662" xr:uid="{9AB17982-A353-4602-BEF1-61F0ADF53084}"/>
    <cellStyle name="Normal 3 4 4 9" xfId="47820" xr:uid="{3AC878CC-92B6-4219-B6EF-A721390487F2}"/>
    <cellStyle name="Normal 3 4 4_121231-130331" xfId="26812" xr:uid="{F503B5F8-9CE9-4362-BEC4-83A942A5F4CB}"/>
    <cellStyle name="Normal 3 4 5" xfId="26813" xr:uid="{7303C06E-7785-432D-98A4-461806C85102}"/>
    <cellStyle name="Normal 3 4 5 2" xfId="26814" xr:uid="{080105CE-F42A-46A3-9A45-308424FD9738}"/>
    <cellStyle name="Normal 3 4 5 2 2" xfId="26815" xr:uid="{CA65860A-CF62-42F0-9918-5E96F8140437}"/>
    <cellStyle name="Normal 3 4 5 2 3" xfId="34154" xr:uid="{828084CE-77E5-4710-B3DC-176347EB552E}"/>
    <cellStyle name="Normal 3 4 5 2_121231-130331" xfId="26816" xr:uid="{8ED0EDF7-3ED3-4E0E-BE10-06825EB06251}"/>
    <cellStyle name="Normal 3 4 5 3" xfId="26817" xr:uid="{F9150B8D-1330-4D51-A11A-3213D75F86E2}"/>
    <cellStyle name="Normal 3 4 5 3 2" xfId="26818" xr:uid="{436B2CA7-6302-44AA-88BA-34A017101AC3}"/>
    <cellStyle name="Normal 3 4 5 3_121231-130331" xfId="26819" xr:uid="{093794B7-74A4-4A12-AE60-F8711BBC7F0C}"/>
    <cellStyle name="Normal 3 4 5 4" xfId="26820" xr:uid="{DC3EC58D-F6D0-4F10-940C-3AF6C64936FA}"/>
    <cellStyle name="Normal 3 4 5 5" xfId="26821" xr:uid="{1E18CC9C-5D03-459E-8492-99F98A44DF4F}"/>
    <cellStyle name="Normal 3 4 5 6" xfId="34155" xr:uid="{F7711832-06EB-4100-AA12-3EB048AE93FB}"/>
    <cellStyle name="Normal 3 4 5 7" xfId="36162" xr:uid="{423E1E6D-AFE0-46C9-A053-E78EF974C500}"/>
    <cellStyle name="Normal 3 4 5 8" xfId="38661" xr:uid="{2B9218DE-C11A-47EE-B651-C5F3CB545CAA}"/>
    <cellStyle name="Normal 3 4 5_121231-130331" xfId="26822" xr:uid="{47B4771D-3765-489F-9244-1EE0C05F321F}"/>
    <cellStyle name="Normal 3 4 6" xfId="26823" xr:uid="{C1A9E74D-426C-4D79-9012-7ADDA28273A4}"/>
    <cellStyle name="Normal 3 4 6 2" xfId="26824" xr:uid="{9BEA0EA8-E18D-4F0E-A6A8-6CB187E79228}"/>
    <cellStyle name="Normal 3 4 6 2 2" xfId="26825" xr:uid="{57C14AFC-AC03-41AD-AF25-D4DFF4790A64}"/>
    <cellStyle name="Normal 3 4 6 2_121231-130331" xfId="26826" xr:uid="{B65C9C3A-9648-4CCD-8B81-9D7A49C468AF}"/>
    <cellStyle name="Normal 3 4 6 3" xfId="26827" xr:uid="{5542CFFA-3D6A-48CC-9101-0FCB4EBA5E3F}"/>
    <cellStyle name="Normal 3 4 6 4" xfId="34156" xr:uid="{3146A37A-188B-44CF-AF5E-4E21EEE83BCD}"/>
    <cellStyle name="Normal 3 4 6_121231-130331" xfId="26828" xr:uid="{7393A267-0814-4E14-A619-CB05F5E1B478}"/>
    <cellStyle name="Normal 3 4 7" xfId="26829" xr:uid="{D44FA7C1-1E9F-4D13-8049-061C4BF405D3}"/>
    <cellStyle name="Normal 3 4 7 2" xfId="26830" xr:uid="{1D556E9D-0A2A-43C4-A7DE-A51C7727322B}"/>
    <cellStyle name="Normal 3 4 7_121231-130331" xfId="26831" xr:uid="{B1640272-3EFE-4A47-B6A1-003D6B6EF029}"/>
    <cellStyle name="Normal 3 4 8" xfId="26832" xr:uid="{05E3F41F-DBD9-4729-9AE3-E279D8892C82}"/>
    <cellStyle name="Normal 3 4 9" xfId="26833" xr:uid="{E81BE432-D73E-46E7-A218-DB92101DB91E}"/>
    <cellStyle name="Normal 3 4_1" xfId="49540" xr:uid="{24A6562F-C53A-4B84-B830-ADEC5C3F5B01}"/>
    <cellStyle name="Normal 3 5" xfId="2194" xr:uid="{290B5E12-0DF5-4579-BD8D-6F2AC1CC8D00}"/>
    <cellStyle name="Normal 3 5 2" xfId="2195" xr:uid="{E76180EE-DD3F-4DA3-A7DE-37BB332C24C2}"/>
    <cellStyle name="Normal 3 5 2 2" xfId="26834" xr:uid="{2CF92287-2712-4DE3-8795-E7CD0E5AF826}"/>
    <cellStyle name="Normal 3 5 2 2 2" xfId="26835" xr:uid="{45F4CBA2-6A33-4146-A9FE-D9A3E8A35043}"/>
    <cellStyle name="Normal 3 5 2 2 3" xfId="47821" xr:uid="{D609F39D-81AA-437E-BFB7-7B1CD4158CCC}"/>
    <cellStyle name="Normal 3 5 2 2_3. Loans" xfId="26836" xr:uid="{9F63C108-2928-4D86-840A-D41CFBA227F8}"/>
    <cellStyle name="Normal 3 5 2 3" xfId="26837" xr:uid="{70F465E2-E115-4745-AD56-AFCB2318A307}"/>
    <cellStyle name="Normal 3 5 2 4" xfId="47121" xr:uid="{C9F43CB1-3097-4B6A-8481-B51C6F64A2BA}"/>
    <cellStyle name="Normal 3 5 2_1" xfId="52328" xr:uid="{6499F1F9-B500-474F-B904-D7FD43790BC1}"/>
    <cellStyle name="Normal 3 5 3" xfId="26838" xr:uid="{B6C6182A-D18D-4447-A85A-BBD2A341386B}"/>
    <cellStyle name="Normal 3 5 3 2" xfId="26839" xr:uid="{CFBBF4CF-9740-48B8-8022-F2FE110CA615}"/>
    <cellStyle name="Normal 3 5 3 3" xfId="47822" xr:uid="{59A01F36-9831-4A23-8A5B-F69E011A4CB8}"/>
    <cellStyle name="Normal 3 5 3_3. Loans" xfId="26840" xr:uid="{F2F4BEDE-2833-41B0-8738-18CBEB5228C6}"/>
    <cellStyle name="Normal 3 5 4" xfId="26841" xr:uid="{58036581-230C-424D-981F-1D0B50BEB026}"/>
    <cellStyle name="Normal 3 5 5" xfId="36163" xr:uid="{CDF55F70-DAE1-4868-9F85-2BA9E92FDBF7}"/>
    <cellStyle name="Normal 3 5 6" xfId="38660" xr:uid="{ADCE5A0C-61FA-47B5-A712-E8AD92F0F513}"/>
    <cellStyle name="Normal 3 5 7" xfId="47120" xr:uid="{35A59443-FF3B-4184-BA28-476415F468F5}"/>
    <cellStyle name="Normal 3 5_1" xfId="49541" xr:uid="{64E77604-99F1-407C-810C-F3E4AB07F959}"/>
    <cellStyle name="Normal 3 6" xfId="2196" xr:uid="{2EA625DC-82B3-4427-B29F-251266CD88F6}"/>
    <cellStyle name="Normal 3 6 10" xfId="46032" xr:uid="{B3769C12-8AE0-4394-902B-ECC4223DF9C6}"/>
    <cellStyle name="Normal 3 6 2" xfId="26842" xr:uid="{30D45075-FB09-41F9-83C7-FCFB05224CE5}"/>
    <cellStyle name="Normal 3 6 2 2" xfId="26843" xr:uid="{5B26CEE2-BA0C-4D44-AE90-DE8D53E865B7}"/>
    <cellStyle name="Normal 3 6 2 2 2" xfId="26844" xr:uid="{E8B7E75D-8491-4B8C-8135-2B2C228D27EB}"/>
    <cellStyle name="Normal 3 6 2 2_121231-130331" xfId="26845" xr:uid="{09E3355E-CE85-4098-B84B-B346EE70EDB9}"/>
    <cellStyle name="Normal 3 6 2 3" xfId="26846" xr:uid="{EC9C06FB-DEEE-4F7F-9E24-98E00608056E}"/>
    <cellStyle name="Normal 3 6 2 4" xfId="34157" xr:uid="{DEA846BB-C1B4-401B-92E0-67BFD9485793}"/>
    <cellStyle name="Normal 3 6 2 5" xfId="47823" xr:uid="{F6763F44-7274-4FE1-86B9-56D03E49B734}"/>
    <cellStyle name="Normal 3 6 2 6" xfId="49049" xr:uid="{750BFC8C-CC16-41EB-A52A-6E46F69D3AB9}"/>
    <cellStyle name="Normal 3 6 2_121231-130331" xfId="26847" xr:uid="{BD6FDF5A-1391-4B51-8B86-3C8AF0A4F00B}"/>
    <cellStyle name="Normal 3 6 3" xfId="26848" xr:uid="{63F69B6A-F425-4306-8EAF-354946D34040}"/>
    <cellStyle name="Normal 3 6 3 2" xfId="26849" xr:uid="{2737E969-8F63-47E3-9909-B99513A99C41}"/>
    <cellStyle name="Normal 3 6 3_121231-130331" xfId="26850" xr:uid="{08920264-5E33-49BF-9FB2-BCC68A38987B}"/>
    <cellStyle name="Normal 3 6 4" xfId="26851" xr:uid="{9E4E00D1-10B5-4A4E-B555-08C46B50113E}"/>
    <cellStyle name="Normal 3 6 5" xfId="26852" xr:uid="{62F5D888-6E98-4800-B005-BA47CE524A5A}"/>
    <cellStyle name="Normal 3 6 6" xfId="34158" xr:uid="{42820C96-7723-4163-864E-3F13D48E2F73}"/>
    <cellStyle name="Normal 3 6 7" xfId="36164" xr:uid="{A68D5044-702A-4C34-A9F5-8C06A63ED90F}"/>
    <cellStyle name="Normal 3 6 8" xfId="38659" xr:uid="{FC5719DF-9FDA-4FD4-B80E-57BDFEDE16AA}"/>
    <cellStyle name="Normal 3 6 9" xfId="47122" xr:uid="{C0A97A87-5852-4E70-9348-CD758B907279}"/>
    <cellStyle name="Normal 3 6_1" xfId="52329" xr:uid="{669BEC0E-84F4-4404-AF3C-13CCC40016BF}"/>
    <cellStyle name="Normal 3 7" xfId="2197" xr:uid="{867814A9-9929-4ABC-A23B-3275CB2DFDBA}"/>
    <cellStyle name="Normal 3 7 10" xfId="46031" xr:uid="{FBE6B0FE-72AD-466A-9014-FECF94593D95}"/>
    <cellStyle name="Normal 3 7 2" xfId="26853" xr:uid="{A177B800-DA19-40CE-AA29-4A371B3FC378}"/>
    <cellStyle name="Normal 3 7 2 2" xfId="26854" xr:uid="{50C9B1FA-B6F9-4480-BEB5-B4F382A74876}"/>
    <cellStyle name="Normal 3 7 2 2 2" xfId="26855" xr:uid="{1F513367-9CB6-418E-A4C6-7F84A4BA2319}"/>
    <cellStyle name="Normal 3 7 2 2_121231-130331" xfId="26856" xr:uid="{259B6C6E-7B29-4363-ADF4-D00F85AA2F8F}"/>
    <cellStyle name="Normal 3 7 2 3" xfId="26857" xr:uid="{D138D73D-9F47-4F52-953B-0F8F8E0A8AA7}"/>
    <cellStyle name="Normal 3 7 2 4" xfId="34159" xr:uid="{10755E0E-A2AA-4566-8C50-B7E7BFAE74A5}"/>
    <cellStyle name="Normal 3 7 2 5" xfId="47824" xr:uid="{66F33485-7954-496D-A3DB-8B80EF46BE67}"/>
    <cellStyle name="Normal 3 7 2 6" xfId="49050" xr:uid="{94E448DD-065A-45B4-BA05-1CE78A0FCEB4}"/>
    <cellStyle name="Normal 3 7 2_121231-130331" xfId="26858" xr:uid="{473393E7-EEC3-4F12-966D-1C99709F0B2E}"/>
    <cellStyle name="Normal 3 7 3" xfId="26859" xr:uid="{0FBC40DD-BE5A-4E34-BD4B-2E7034257F63}"/>
    <cellStyle name="Normal 3 7 3 2" xfId="26860" xr:uid="{65F81448-EDCE-4599-9992-6CCA721C1340}"/>
    <cellStyle name="Normal 3 7 3_121231-130331" xfId="26861" xr:uid="{19ACD6B8-9C3D-4EF2-893A-4FB11A226F7B}"/>
    <cellStyle name="Normal 3 7 4" xfId="26862" xr:uid="{7F09A48B-E6D1-4BA3-8AAE-3575EB2C2CE7}"/>
    <cellStyle name="Normal 3 7 5" xfId="26863" xr:uid="{58C82CB6-D10F-45AD-B5A5-23A3ABC63BBD}"/>
    <cellStyle name="Normal 3 7 6" xfId="34160" xr:uid="{423771EF-3272-4746-A201-7F09F1A80783}"/>
    <cellStyle name="Normal 3 7 7" xfId="36165" xr:uid="{3677F99A-8B0E-4D86-ADEE-C4576FC272A7}"/>
    <cellStyle name="Normal 3 7 8" xfId="38658" xr:uid="{1177F88F-86B9-46AB-8732-3BFD06905384}"/>
    <cellStyle name="Normal 3 7 9" xfId="47123" xr:uid="{34DBA5B7-3F29-4286-B8DC-CC8206965371}"/>
    <cellStyle name="Normal 3 7_1" xfId="52330" xr:uid="{85AB48FB-FEC2-4E4E-80EE-6257370A6B80}"/>
    <cellStyle name="Normal 3 8" xfId="2198" xr:uid="{E5C2539D-ABA1-486F-9951-E34A81E1F30C}"/>
    <cellStyle name="Normal 3 8 10" xfId="46030" xr:uid="{4044AF89-F707-4CC1-9601-B8658DE0B674}"/>
    <cellStyle name="Normal 3 8 2" xfId="26864" xr:uid="{BE2F8051-E886-4C56-985F-4AD61127166B}"/>
    <cellStyle name="Normal 3 8 2 2" xfId="26865" xr:uid="{00B9D933-1F21-4A5A-834C-5455126B60B8}"/>
    <cellStyle name="Normal 3 8 2 2 2" xfId="26866" xr:uid="{020395EA-0F73-46AC-8A3C-80D0CB018916}"/>
    <cellStyle name="Normal 3 8 2 2_121231-130331" xfId="26867" xr:uid="{AA97148B-3247-436C-B09E-B29C49F914DD}"/>
    <cellStyle name="Normal 3 8 2 3" xfId="26868" xr:uid="{13116359-E8FA-4409-8B92-CC455B02BA1B}"/>
    <cellStyle name="Normal 3 8 2 4" xfId="34161" xr:uid="{17E731EC-EF76-46AD-AB63-8B7D415B1F17}"/>
    <cellStyle name="Normal 3 8 2 5" xfId="47825" xr:uid="{838D0B05-8151-4F93-BCC4-EB4CB2101343}"/>
    <cellStyle name="Normal 3 8 2 6" xfId="49051" xr:uid="{D739345D-DFFE-4220-B5CA-10AE3FE0EE32}"/>
    <cellStyle name="Normal 3 8 2_121231-130331" xfId="26869" xr:uid="{1ED5FEF4-9403-4158-ABF2-26F499B081B7}"/>
    <cellStyle name="Normal 3 8 3" xfId="26870" xr:uid="{897D47F7-10CB-45EF-BFE0-1C9947685C9C}"/>
    <cellStyle name="Normal 3 8 3 2" xfId="26871" xr:uid="{74048FDD-A2DB-49F8-985A-9F21C9D4C123}"/>
    <cellStyle name="Normal 3 8 3_121231-130331" xfId="26872" xr:uid="{723B0972-E8D7-49AB-8612-0B462494854B}"/>
    <cellStyle name="Normal 3 8 4" xfId="26873" xr:uid="{193C8F2C-70BA-4868-A26F-E143C3390F5A}"/>
    <cellStyle name="Normal 3 8 5" xfId="26874" xr:uid="{CC795808-431D-418B-AE36-CED85E5BA6BC}"/>
    <cellStyle name="Normal 3 8 6" xfId="34162" xr:uid="{039278FB-275A-456B-AB34-A041D64E3D87}"/>
    <cellStyle name="Normal 3 8 7" xfId="36166" xr:uid="{B3CF82EA-9023-4795-9091-EFA23826C9C1}"/>
    <cellStyle name="Normal 3 8 8" xfId="38657" xr:uid="{FFE8C6C0-5D0D-4262-8BF9-93726103106F}"/>
    <cellStyle name="Normal 3 8 9" xfId="47124" xr:uid="{1FD752A6-30E9-4B3E-929E-D6C030E6426B}"/>
    <cellStyle name="Normal 3 8_1" xfId="52331" xr:uid="{95261730-7342-40E1-AD5C-8F866B25B8A4}"/>
    <cellStyle name="Normal 3 9" xfId="26875" xr:uid="{3FD98B00-B293-4F5E-952C-2401BF1878DB}"/>
    <cellStyle name="Normal 3 9 2" xfId="26876" xr:uid="{631BCDA2-DE28-4B15-A0CA-118243E4634D}"/>
    <cellStyle name="Normal 3 9 3" xfId="26877" xr:uid="{076182D4-227B-4FAC-A1E3-10E399C8F2A4}"/>
    <cellStyle name="Normal 3 9 4" xfId="34163" xr:uid="{F77A95C8-C14C-4051-9A42-B75B17AA97E5}"/>
    <cellStyle name="Normal 3 9 5" xfId="47826" xr:uid="{1AC933D0-8EE9-4B80-ACE7-71D57F7B67C6}"/>
    <cellStyle name="Normal 3 9_121231-130331" xfId="26878" xr:uid="{9133C750-1FFB-4598-91D9-1995C77143A6}"/>
    <cellStyle name="Normal 3_1" xfId="49542" xr:uid="{D9CDDD73-33B7-4095-8104-6F72694134A8}"/>
    <cellStyle name="Normal 30" xfId="26879" xr:uid="{BCE5AA41-960D-4AB3-A87C-4D83072467F2}"/>
    <cellStyle name="Normal 30 10" xfId="36167" xr:uid="{9728B8DF-1A74-4423-B828-AF18824B4BD8}"/>
    <cellStyle name="Normal 30 11" xfId="47125" xr:uid="{A6EAC346-5BFC-47B1-8375-38B52BA5AC81}"/>
    <cellStyle name="Normal 30 2" xfId="26880" xr:uid="{B21F7A77-072C-469B-BA70-01F09D73669D}"/>
    <cellStyle name="Normal 30 2 10" xfId="46029" xr:uid="{5DBCC3A2-3C43-4996-AE4F-68D9163E4686}"/>
    <cellStyle name="Normal 30 2 2" xfId="26881" xr:uid="{D73B63D8-BA68-4EFD-8AD0-3D1BE038BE8B}"/>
    <cellStyle name="Normal 30 2 2 2" xfId="26882" xr:uid="{9FC48916-C483-473F-A663-570A4C42532C}"/>
    <cellStyle name="Normal 30 2 2 3" xfId="34164" xr:uid="{009C9442-E993-4D19-B7B7-3C65E5F6B0B0}"/>
    <cellStyle name="Normal 30 2 2_121231-130331" xfId="26883" xr:uid="{E99E3796-E87A-4EF4-B92D-7651D77EA6B8}"/>
    <cellStyle name="Normal 30 2 3" xfId="26884" xr:uid="{B68EE267-FF36-4EC7-90FD-574AA268EA35}"/>
    <cellStyle name="Normal 30 2 3 2" xfId="26885" xr:uid="{0FA57A06-A5E9-413A-A565-FFBD90535F23}"/>
    <cellStyle name="Normal 30 2 3_121231-130331" xfId="26886" xr:uid="{34216216-ED34-474D-A060-774E0237B3E1}"/>
    <cellStyle name="Normal 30 2 4" xfId="26887" xr:uid="{372972B5-9D0B-42F3-A8F5-16F85928565D}"/>
    <cellStyle name="Normal 30 2 5" xfId="26888" xr:uid="{AA9790B2-D0F0-4CEF-B064-CC755DACDE76}"/>
    <cellStyle name="Normal 30 2 6" xfId="34165" xr:uid="{E656D4DE-BABC-42BF-BC95-6011E0EF936C}"/>
    <cellStyle name="Normal 30 2 7" xfId="36168" xr:uid="{FF3EC750-1F8D-4E89-ABCA-1BEB49B0F512}"/>
    <cellStyle name="Normal 30 2 8" xfId="38656" xr:uid="{0EA5A668-6537-45F6-96DC-A4F7D824EE6B}"/>
    <cellStyle name="Normal 30 2 9" xfId="47126" xr:uid="{4E26D54E-7B82-412F-9B1F-D75BCBC2789B}"/>
    <cellStyle name="Normal 30 2_121231-130331" xfId="26889" xr:uid="{A8F37358-0791-4072-A406-8744B34A1B84}"/>
    <cellStyle name="Normal 30 3" xfId="26890" xr:uid="{EEA3B9A3-0B82-404F-9991-B13DF4B7017F}"/>
    <cellStyle name="Normal 30 3 2" xfId="26891" xr:uid="{A251D976-F94F-4B90-9D0B-26BDB7F15D03}"/>
    <cellStyle name="Normal 30 3 2 2" xfId="26892" xr:uid="{B1C50DF3-5EC3-4301-B46F-BB86088ADD14}"/>
    <cellStyle name="Normal 30 3 2 3" xfId="34166" xr:uid="{AE7D20FC-C85B-4C1B-AFD8-BBE64285F24D}"/>
    <cellStyle name="Normal 30 3 2_121231-130331" xfId="26893" xr:uid="{CE165FFA-EE62-4BE6-B17F-E3C59FCB88C0}"/>
    <cellStyle name="Normal 30 3 3" xfId="26894" xr:uid="{82F4044B-B0E8-424A-A8D9-3FF856E91F94}"/>
    <cellStyle name="Normal 30 3 3 2" xfId="26895" xr:uid="{6B9C5C66-04E0-4752-A788-AC433E6CE6A5}"/>
    <cellStyle name="Normal 30 3 3_121231-130331" xfId="26896" xr:uid="{FF5A7EB8-1785-41FC-B5E6-1E6F185EA4AC}"/>
    <cellStyle name="Normal 30 3 4" xfId="26897" xr:uid="{23EFDA36-4636-4319-B95B-085DE707CDEF}"/>
    <cellStyle name="Normal 30 3 5" xfId="26898" xr:uid="{BDBE3141-4310-471E-96DA-F294F345C400}"/>
    <cellStyle name="Normal 30 3 6" xfId="34167" xr:uid="{41C4D18C-B328-4AAE-B2E6-2C2442D620F3}"/>
    <cellStyle name="Normal 30 3 7" xfId="36169" xr:uid="{E365CBBE-74D8-49D8-B70D-FD7D948ED00F}"/>
    <cellStyle name="Normal 30 3 8" xfId="38655" xr:uid="{64C0CC4B-327A-4F19-B34A-AD95688FAB10}"/>
    <cellStyle name="Normal 30 3_121231-130331" xfId="26899" xr:uid="{0D44B7CA-E554-478C-93FB-02A060F49758}"/>
    <cellStyle name="Normal 30 4" xfId="26900" xr:uid="{4637EEB6-4020-47F1-9DBE-CB83F445E29B}"/>
    <cellStyle name="Normal 30 4 2" xfId="26901" xr:uid="{D5F9703D-A119-4088-9D2D-D7466B6CDD6E}"/>
    <cellStyle name="Normal 30 4 2 2" xfId="26902" xr:uid="{337BB55E-762C-4EC3-8128-EEBF8D735F93}"/>
    <cellStyle name="Normal 30 4 2_121231-130331" xfId="26903" xr:uid="{33857137-B386-4920-A7E6-3499F952E74F}"/>
    <cellStyle name="Normal 30 4 3" xfId="26904" xr:uid="{9D4EDCA5-C57B-432F-8696-FE236D7EEBFF}"/>
    <cellStyle name="Normal 30 4 4" xfId="34168" xr:uid="{A0282960-EFA5-4BD7-952B-9F53EA5EAB24}"/>
    <cellStyle name="Normal 30 4_121231-130331" xfId="26905" xr:uid="{F4B6572A-C845-4829-A539-76CF20A5687F}"/>
    <cellStyle name="Normal 30 5" xfId="26906" xr:uid="{5F0E75BA-6DA6-4915-8089-6137203206B1}"/>
    <cellStyle name="Normal 30 5 2" xfId="26907" xr:uid="{1EA4AB20-8A83-46C5-8E8F-9BA5A950EC38}"/>
    <cellStyle name="Normal 30 5 3" xfId="26908" xr:uid="{C287C012-5570-4219-891C-7B208E3F49BD}"/>
    <cellStyle name="Normal 30 5_121231-130331" xfId="26909" xr:uid="{A311D3C3-AB3C-4CFF-819A-E58FCE041049}"/>
    <cellStyle name="Normal 30 6" xfId="26910" xr:uid="{1F25EBCA-5915-4B51-A5F3-672BBDF0E682}"/>
    <cellStyle name="Normal 30 6 2" xfId="26911" xr:uid="{13F3E0A4-E41D-40D6-BD8F-B2A56F42FA83}"/>
    <cellStyle name="Normal 30 6 3" xfId="26912" xr:uid="{B0F274B7-AF99-4592-8185-C0B4B548920E}"/>
    <cellStyle name="Normal 30 6_AAL 2014-06" xfId="45518" xr:uid="{30EBC5DB-EEB9-4A79-A4E1-6119E08EA912}"/>
    <cellStyle name="Normal 30 7" xfId="26913" xr:uid="{73C477C5-2761-4549-85CA-9C4E1C911590}"/>
    <cellStyle name="Normal 30 7 2" xfId="26914" xr:uid="{1C645B4F-2DCF-4E60-BBD0-3043654AA969}"/>
    <cellStyle name="Normal 30 7 3" xfId="26915" xr:uid="{611FFCB3-BF20-42ED-A833-CF1DE7E3991E}"/>
    <cellStyle name="Normal 30 7_AAL 2014-06" xfId="45519" xr:uid="{061B5ABA-3078-4DDA-9A4F-D2F061A1C769}"/>
    <cellStyle name="Normal 30 8" xfId="26916" xr:uid="{D72E8093-883B-41AF-8C4D-91CA41F427EB}"/>
    <cellStyle name="Normal 30 9" xfId="26917" xr:uid="{95C399C5-EEAC-4C95-A679-27EC83079067}"/>
    <cellStyle name="Normal 30_121231-130331" xfId="26918" xr:uid="{02C08EF8-32BD-48C1-9A1E-F1EA9F9437CA}"/>
    <cellStyle name="Normal 31" xfId="26919" xr:uid="{D33A5A94-1A46-44E2-B60F-7C8321568857}"/>
    <cellStyle name="Normal 31 10" xfId="36170" xr:uid="{CAD2F875-7AB2-439E-8E6D-695B88172D94}"/>
    <cellStyle name="Normal 31 11" xfId="47127" xr:uid="{B66640AE-27D6-46F9-ADB7-C2E73292031D}"/>
    <cellStyle name="Normal 31 2" xfId="26920" xr:uid="{233F886B-D196-4F35-B3BE-A29A5CB73E20}"/>
    <cellStyle name="Normal 31 2 2" xfId="26921" xr:uid="{B0B80B6A-8B55-42CE-991D-B3E62A6EB990}"/>
    <cellStyle name="Normal 31 2 2 2" xfId="26922" xr:uid="{68A021A2-9599-4712-BF3B-173369B3B61B}"/>
    <cellStyle name="Normal 31 2 2 3" xfId="34169" xr:uid="{7FAD87F7-94CA-4301-A49D-D1A4985B66AB}"/>
    <cellStyle name="Normal 31 2 2_121231-130331" xfId="26923" xr:uid="{57D693B9-7092-47C2-883F-8F6B8A08C79A}"/>
    <cellStyle name="Normal 31 2 3" xfId="26924" xr:uid="{E254C9DC-FE83-4571-9A45-5F9CA6235F80}"/>
    <cellStyle name="Normal 31 2 3 2" xfId="26925" xr:uid="{E889633A-0F94-4F46-A917-4AD431C9ED74}"/>
    <cellStyle name="Normal 31 2 3_121231-130331" xfId="26926" xr:uid="{7E723A4C-D0C2-4E62-9366-81CB3ADF3F00}"/>
    <cellStyle name="Normal 31 2 4" xfId="26927" xr:uid="{402BB470-9BB1-4D9A-A99C-6FBB1886166C}"/>
    <cellStyle name="Normal 31 2 5" xfId="26928" xr:uid="{96300531-3AEB-4DB0-9766-2C011498F0CF}"/>
    <cellStyle name="Normal 31 2 6" xfId="34170" xr:uid="{8CC388A3-F17C-462B-923A-55D6D019B8F4}"/>
    <cellStyle name="Normal 31 2 7" xfId="36171" xr:uid="{3B7C9FEC-688E-44CB-BDEB-DC72CE314543}"/>
    <cellStyle name="Normal 31 2 8" xfId="38654" xr:uid="{7BA5AD51-4E97-4C4B-AB39-DF30A27B282D}"/>
    <cellStyle name="Normal 31 2_121231-130331" xfId="26929" xr:uid="{C5A1A913-6F5C-483E-9B92-53317A2E798C}"/>
    <cellStyle name="Normal 31 3" xfId="26930" xr:uid="{537D91D8-8BAD-4B7D-A548-105FBB1B465B}"/>
    <cellStyle name="Normal 31 3 2" xfId="26931" xr:uid="{0EF746A0-3DE8-4259-A2C1-8D65733730AC}"/>
    <cellStyle name="Normal 31 3 2 2" xfId="26932" xr:uid="{42F41402-5852-42C6-9153-61BAE54E6EFE}"/>
    <cellStyle name="Normal 31 3 2 3" xfId="34171" xr:uid="{DA735EC5-8730-400B-B1EC-06E16DD004D7}"/>
    <cellStyle name="Normal 31 3 2_121231-130331" xfId="26933" xr:uid="{D9A9D8BD-762D-4333-99AA-0AB404997B4D}"/>
    <cellStyle name="Normal 31 3 3" xfId="26934" xr:uid="{2794AC7B-1855-4462-8D56-A7704CFA32FA}"/>
    <cellStyle name="Normal 31 3 3 2" xfId="26935" xr:uid="{FEAC4E21-C963-484F-9312-1ED0222370D3}"/>
    <cellStyle name="Normal 31 3 3_121231-130331" xfId="26936" xr:uid="{65B9CB20-E3EE-45E7-90E7-1AFD24892532}"/>
    <cellStyle name="Normal 31 3 4" xfId="26937" xr:uid="{2A25638B-C86A-44B9-A9A1-4EBEF943DC0C}"/>
    <cellStyle name="Normal 31 3 5" xfId="26938" xr:uid="{DC4C366D-8AEC-4499-9531-7D2F02E9214C}"/>
    <cellStyle name="Normal 31 3 6" xfId="34172" xr:uid="{8FA3DA3D-C682-4850-BEB1-9CD2FA046DAC}"/>
    <cellStyle name="Normal 31 3 7" xfId="36172" xr:uid="{0E55F797-DE44-49D3-8DBD-B06F65CD00CF}"/>
    <cellStyle name="Normal 31 3 8" xfId="38653" xr:uid="{87854539-8526-484F-BE00-736E5CF74EE0}"/>
    <cellStyle name="Normal 31 3_121231-130331" xfId="26939" xr:uid="{5E5A9DFC-B1F4-4531-B304-C863587DF63E}"/>
    <cellStyle name="Normal 31 4" xfId="26940" xr:uid="{C54612B7-E3E6-48FB-A409-5C504353C485}"/>
    <cellStyle name="Normal 31 4 2" xfId="26941" xr:uid="{C99BBD6C-CB2F-4A45-99BF-E31CEF08BD4D}"/>
    <cellStyle name="Normal 31 4 2 2" xfId="26942" xr:uid="{47BFA4B7-E81C-46B3-B96C-007C248C0C5F}"/>
    <cellStyle name="Normal 31 4 2_121231-130331" xfId="26943" xr:uid="{FAAC8E0F-FD8F-4C72-885C-EE92E1C1A58F}"/>
    <cellStyle name="Normal 31 4 3" xfId="26944" xr:uid="{DD9AE7E2-96DC-489F-8273-B6463AD4F0AD}"/>
    <cellStyle name="Normal 31 4 4" xfId="34173" xr:uid="{A598F928-34AC-45C7-99FF-7B7C4D9F975F}"/>
    <cellStyle name="Normal 31 4_121231-130331" xfId="26945" xr:uid="{5A5BD229-947D-4782-98FB-A58DEDF6E03C}"/>
    <cellStyle name="Normal 31 5" xfId="26946" xr:uid="{3466E83F-311F-4C14-8B4C-636A12ACF7FF}"/>
    <cellStyle name="Normal 31 5 2" xfId="26947" xr:uid="{A9A89D00-792B-438E-8549-4C3E1D4E245F}"/>
    <cellStyle name="Normal 31 5 3" xfId="26948" xr:uid="{D62DA9F0-0C97-4CFD-9145-27CEDB6DC00C}"/>
    <cellStyle name="Normal 31 5_121231-130331" xfId="26949" xr:uid="{2F7B0260-B82C-4034-93F5-85C21C000623}"/>
    <cellStyle name="Normal 31 6" xfId="26950" xr:uid="{FBE0154A-D096-4546-BE19-7B289FA3143D}"/>
    <cellStyle name="Normal 31 6 2" xfId="26951" xr:uid="{2B3B0D96-D462-4A29-904D-83243696F22F}"/>
    <cellStyle name="Normal 31 6 3" xfId="26952" xr:uid="{85A0254D-22CE-42B6-B7D9-5FD332769552}"/>
    <cellStyle name="Normal 31 6_AAL 2014-06" xfId="45520" xr:uid="{ED178690-192D-4284-8BB3-B4D419A7DED6}"/>
    <cellStyle name="Normal 31 7" xfId="26953" xr:uid="{FFD470E7-F3F5-483D-BACB-D555D9E01586}"/>
    <cellStyle name="Normal 31 7 2" xfId="26954" xr:uid="{A4DD22E3-8FED-43F9-80E0-D2245FEE64EF}"/>
    <cellStyle name="Normal 31 7 3" xfId="26955" xr:uid="{963BE813-E5F7-4F43-9FA6-3E75BE9C5E8A}"/>
    <cellStyle name="Normal 31 7_AAL 2014-06" xfId="45521" xr:uid="{8C9E399E-DF6B-4860-86D0-BABD3499FAB8}"/>
    <cellStyle name="Normal 31 8" xfId="26956" xr:uid="{CCD8B531-5A2A-4E27-87C7-DFA44CB5B559}"/>
    <cellStyle name="Normal 31 9" xfId="26957" xr:uid="{07399F9A-FF9E-478C-B23F-D5BA3BC941B0}"/>
    <cellStyle name="Normal 31_121231-130331" xfId="26958" xr:uid="{6A99DE51-A74A-4C58-84E6-9649DBFA2105}"/>
    <cellStyle name="Normal 32" xfId="26959" xr:uid="{481347D7-AB10-48EA-B40F-D4FE22544846}"/>
    <cellStyle name="Normal 32 10" xfId="26960" xr:uid="{0A7DF185-2E0E-4C47-8AEA-645FB0D0BB49}"/>
    <cellStyle name="Normal 32 11" xfId="34174" xr:uid="{99C510AD-EBAB-48F8-9826-002A7D236E1C}"/>
    <cellStyle name="Normal 32 12" xfId="36173" xr:uid="{8042CE9F-D57D-4F92-B068-B63B98C3090C}"/>
    <cellStyle name="Normal 32 13" xfId="47128" xr:uid="{6D1DEC71-6AB2-4AA6-BD17-DCDEF0484099}"/>
    <cellStyle name="Normal 32 2" xfId="26961" xr:uid="{F525A4BE-A570-40F8-B24B-34157F5CE706}"/>
    <cellStyle name="Normal 32 2 2" xfId="26962" xr:uid="{D3847DC4-C813-46C2-823A-EFE0B6BBD60C}"/>
    <cellStyle name="Normal 32 2 2 2" xfId="26963" xr:uid="{74479B57-8247-44B3-8F52-BCC89FF039AD}"/>
    <cellStyle name="Normal 32 2 2 2 2" xfId="26964" xr:uid="{C5C3068D-06E3-4DF1-A0EA-897225CDD0CB}"/>
    <cellStyle name="Normal 32 2 2 2 3" xfId="34175" xr:uid="{342E5BA5-456E-4EF3-8795-48CA2CB13CF0}"/>
    <cellStyle name="Normal 32 2 2 2_121231-130331" xfId="26965" xr:uid="{13C41238-1AA7-4CD1-9EAB-5752558A590E}"/>
    <cellStyle name="Normal 32 2 2 3" xfId="26966" xr:uid="{84E64A9F-1839-41E2-9AF7-96A9360AC191}"/>
    <cellStyle name="Normal 32 2 2 3 2" xfId="26967" xr:uid="{13539EB1-1344-4DE2-B182-1E70353E6116}"/>
    <cellStyle name="Normal 32 2 2 3_121231-130331" xfId="26968" xr:uid="{C70DB9EC-170D-401E-8EFB-8E89122322B2}"/>
    <cellStyle name="Normal 32 2 2 4" xfId="26969" xr:uid="{054ABC8F-0121-49CF-A94B-4473FFD3E1A4}"/>
    <cellStyle name="Normal 32 2 2 5" xfId="26970" xr:uid="{53A3D287-1AF7-4026-9578-9082DADEBE63}"/>
    <cellStyle name="Normal 32 2 2 6" xfId="34176" xr:uid="{1D943A60-4BB0-46DB-B49C-17D30B1A7D98}"/>
    <cellStyle name="Normal 32 2 2 7" xfId="36175" xr:uid="{19E398EE-6FB6-48B5-A104-844AEC0AA985}"/>
    <cellStyle name="Normal 32 2 2 8" xfId="38651" xr:uid="{1548B434-607E-4E4A-84D6-991BC5A0953A}"/>
    <cellStyle name="Normal 32 2 2_121231-130331" xfId="26971" xr:uid="{2EC9967C-871A-4371-8B9B-E4852049041F}"/>
    <cellStyle name="Normal 32 2 3" xfId="26972" xr:uid="{4F704982-B533-41E3-8CE9-8C6786A11E75}"/>
    <cellStyle name="Normal 32 2 3 2" xfId="26973" xr:uid="{D3182E45-0A18-4482-A0D2-705ED2B7E45A}"/>
    <cellStyle name="Normal 32 2 3 2 2" xfId="26974" xr:uid="{1513C604-3881-4CA5-9B8A-9AE9879740B2}"/>
    <cellStyle name="Normal 32 2 3 2_121231-130331" xfId="26975" xr:uid="{E633B338-7554-4DE5-8E9C-9B65BDCF9B61}"/>
    <cellStyle name="Normal 32 2 3 3" xfId="26976" xr:uid="{A4305C94-5DA5-4AE2-9B37-3EC4A732694B}"/>
    <cellStyle name="Normal 32 2 3 4" xfId="34177" xr:uid="{4AA040F4-D3A1-4D7F-934E-B0B98250AD25}"/>
    <cellStyle name="Normal 32 2 3_121231-130331" xfId="26977" xr:uid="{80EE6B10-D7DB-4E87-B88A-D0B0C0D1E0A8}"/>
    <cellStyle name="Normal 32 2 4" xfId="26978" xr:uid="{879F6718-81DC-4816-B934-394D48887F7E}"/>
    <cellStyle name="Normal 32 2 4 2" xfId="26979" xr:uid="{5D47508E-91D3-4D06-852E-669B114F860D}"/>
    <cellStyle name="Normal 32 2 4_121231-130331" xfId="26980" xr:uid="{971E5982-9508-4DF0-A952-FF1A273DC546}"/>
    <cellStyle name="Normal 32 2 5" xfId="26981" xr:uid="{A66B15A1-7DA8-4D34-970A-5D9993BC7577}"/>
    <cellStyle name="Normal 32 2 6" xfId="26982" xr:uid="{571733FE-06F5-4F05-8255-822E0696EAE0}"/>
    <cellStyle name="Normal 32 2 7" xfId="34178" xr:uid="{02C4ADC1-73AB-4031-B01C-47683DFD50CD}"/>
    <cellStyle name="Normal 32 2 8" xfId="36174" xr:uid="{B9260D36-A2CF-4EDF-A4DA-2C400CB3EF6A}"/>
    <cellStyle name="Normal 32 2 9" xfId="38652" xr:uid="{30C05A84-D6D1-434F-AC8A-5D27CDBA786D}"/>
    <cellStyle name="Normal 32 2_121231-130331" xfId="26983" xr:uid="{7B2687B5-B907-4B77-988E-4E9703327DF8}"/>
    <cellStyle name="Normal 32 3" xfId="26984" xr:uid="{534CE9F3-5DD3-4EE0-AE76-3441638C3FEE}"/>
    <cellStyle name="Normal 32 3 2" xfId="26985" xr:uid="{BCC25F37-36A1-46AE-B5A2-5816E91820CD}"/>
    <cellStyle name="Normal 32 3 2 2" xfId="26986" xr:uid="{29D6FB0C-B001-4073-9E43-CD37F5F7060E}"/>
    <cellStyle name="Normal 32 3 2 2 2" xfId="26987" xr:uid="{0C9FFCA4-AB64-4B9F-8C58-C8ED8379EB4B}"/>
    <cellStyle name="Normal 32 3 2 2_121231-130331" xfId="26988" xr:uid="{246D86FF-0FBF-4C3C-A4C6-92FC12734EC4}"/>
    <cellStyle name="Normal 32 3 2 3" xfId="26989" xr:uid="{903D01EB-4CAA-49C9-AF91-341180800C88}"/>
    <cellStyle name="Normal 32 3 2 4" xfId="34179" xr:uid="{7F7A69E1-EE64-4FC9-9393-C9DE2C30D427}"/>
    <cellStyle name="Normal 32 3 2_121231-130331" xfId="26990" xr:uid="{C47957EA-55D8-4DD3-B5AF-15FB82C66CDE}"/>
    <cellStyle name="Normal 32 3 3" xfId="26991" xr:uid="{57990D64-D1E6-4D9A-B83A-A1C5029ABD5B}"/>
    <cellStyle name="Normal 32 3 3 2" xfId="26992" xr:uid="{00EC1657-2507-415C-BEF1-0F0A45AA530C}"/>
    <cellStyle name="Normal 32 3 3_121231-130331" xfId="26993" xr:uid="{8381A7CC-125C-44FD-9731-85A5A5CD7CFF}"/>
    <cellStyle name="Normal 32 3 4" xfId="26994" xr:uid="{29610AF6-9426-438E-A9F2-B21FF2CA72F2}"/>
    <cellStyle name="Normal 32 3 5" xfId="26995" xr:uid="{43C12BB7-4B55-4328-BAC6-F8AC6933669D}"/>
    <cellStyle name="Normal 32 3 6" xfId="34180" xr:uid="{03D195B1-FCE7-47E4-BB3F-62F4BE4274E9}"/>
    <cellStyle name="Normal 32 3 7" xfId="36176" xr:uid="{366B2549-5BBB-4BA5-B38A-3947A859E741}"/>
    <cellStyle name="Normal 32 3 8" xfId="38650" xr:uid="{861BB4FB-80B8-4D43-8EC1-B89BD73AC17F}"/>
    <cellStyle name="Normal 32 3_121231-130331" xfId="26996" xr:uid="{8B8FC882-DB3B-4D9B-BFD3-0A5CE98EB260}"/>
    <cellStyle name="Normal 32 4" xfId="26997" xr:uid="{63659CE1-4877-4221-9CAC-568FBA44BFFD}"/>
    <cellStyle name="Normal 32 4 2" xfId="26998" xr:uid="{8FA5067A-0876-47BE-9960-3F06E96BF986}"/>
    <cellStyle name="Normal 32 4 2 2" xfId="26999" xr:uid="{1E5E5209-1E56-4C33-90AE-414DB7742752}"/>
    <cellStyle name="Normal 32 4 2 2 2" xfId="27000" xr:uid="{3F7D4B0F-2DA6-4B8B-A1C8-CEAD4A04C3E1}"/>
    <cellStyle name="Normal 32 4 2 2_121231-130331" xfId="27001" xr:uid="{5C150CA9-E717-4F4E-9C56-87FCCB2A1918}"/>
    <cellStyle name="Normal 32 4 2 3" xfId="27002" xr:uid="{3BBEF4C0-66ED-443D-B2FF-E29A241D7A90}"/>
    <cellStyle name="Normal 32 4 2 4" xfId="34181" xr:uid="{C70DDE1B-34DC-4A1D-BE8B-D280BCD4E879}"/>
    <cellStyle name="Normal 32 4 2_121231-130331" xfId="27003" xr:uid="{E31C5357-803E-4D39-A5B6-C8CE33B535B7}"/>
    <cellStyle name="Normal 32 4 3" xfId="27004" xr:uid="{7A97343F-3FEF-4888-90ED-C6A9EDC91384}"/>
    <cellStyle name="Normal 32 4 3 2" xfId="27005" xr:uid="{A5296D53-F453-4571-9F33-16D377396041}"/>
    <cellStyle name="Normal 32 4 3_121231-130331" xfId="27006" xr:uid="{8551E934-EF43-4866-892B-2F1328BF61E3}"/>
    <cellStyle name="Normal 32 4 4" xfId="27007" xr:uid="{4B03AB40-A65F-4A62-8092-6002F36974C7}"/>
    <cellStyle name="Normal 32 4 5" xfId="27008" xr:uid="{73A3E124-B3D6-47C0-B5B0-B3D61FC125D7}"/>
    <cellStyle name="Normal 32 4 6" xfId="34182" xr:uid="{843FE37E-45A7-4C3C-8577-874EB4097FA5}"/>
    <cellStyle name="Normal 32 4 7" xfId="36177" xr:uid="{6247E516-8CE9-4538-B11C-CCBEFF7EDBAD}"/>
    <cellStyle name="Normal 32 4 8" xfId="38649" xr:uid="{F8FA4ACD-8EAF-4245-AEDA-60FC185FEC24}"/>
    <cellStyle name="Normal 32 4_121231-130331" xfId="27009" xr:uid="{368DDC5C-A196-447E-8451-6E5246F68825}"/>
    <cellStyle name="Normal 32 5" xfId="27010" xr:uid="{7A6CEC3F-BA4D-4EC7-AB25-588576C94D04}"/>
    <cellStyle name="Normal 32 5 2" xfId="27011" xr:uid="{A9485BC7-CFEE-4F36-9526-A9B2590EB990}"/>
    <cellStyle name="Normal 32 5 2 2" xfId="27012" xr:uid="{602FCCB7-D647-4D2B-B8F3-87872E4F1973}"/>
    <cellStyle name="Normal 32 5 2 2 2" xfId="27013" xr:uid="{F2FD42C5-6F86-44D4-8BCD-65E347F1678A}"/>
    <cellStyle name="Normal 32 5 2 2_121231-130331" xfId="27014" xr:uid="{D31FCE44-45BA-4D8F-AD40-E4858A229203}"/>
    <cellStyle name="Normal 32 5 2 3" xfId="27015" xr:uid="{D9C9DD9E-89CB-4F00-A8B3-930459E68C10}"/>
    <cellStyle name="Normal 32 5 2 4" xfId="34183" xr:uid="{47159739-17B9-4DC2-A484-B10D59FFBD63}"/>
    <cellStyle name="Normal 32 5 2_121231-130331" xfId="27016" xr:uid="{1D466F83-1460-4842-A1E8-D25D0BE8AA79}"/>
    <cellStyle name="Normal 32 5 3" xfId="27017" xr:uid="{27FF977E-5629-4AED-9703-92EFD2987602}"/>
    <cellStyle name="Normal 32 5 3 2" xfId="27018" xr:uid="{555352CC-FA52-47C1-818D-F250F072BABE}"/>
    <cellStyle name="Normal 32 5 3_121231-130331" xfId="27019" xr:uid="{3C72B346-0F8C-4D47-B970-9A745BCD09CE}"/>
    <cellStyle name="Normal 32 5 4" xfId="27020" xr:uid="{B1195613-D321-4AAC-88DF-C13C820301A3}"/>
    <cellStyle name="Normal 32 5 5" xfId="27021" xr:uid="{1E1CD659-B4EA-449E-A882-B9A8C943EEB8}"/>
    <cellStyle name="Normal 32 5 6" xfId="34184" xr:uid="{5FF5F82B-CA31-4A73-B91C-CC83AE554492}"/>
    <cellStyle name="Normal 32 5 7" xfId="36178" xr:uid="{91CF3927-45C3-43CA-9BBD-8E9498514FBB}"/>
    <cellStyle name="Normal 32 5 8" xfId="38648" xr:uid="{F26C8C76-407C-4278-91D1-D69CDCA0A4A2}"/>
    <cellStyle name="Normal 32 5_121231-130331" xfId="27022" xr:uid="{EC322614-8AD0-4549-A6CF-433AF417695A}"/>
    <cellStyle name="Normal 32 6" xfId="27023" xr:uid="{828C83F0-51A1-4B98-BCCA-5FFDD664DA0D}"/>
    <cellStyle name="Normal 32 6 2" xfId="27024" xr:uid="{96D1F638-3FCE-4854-9E45-F8E79F94708B}"/>
    <cellStyle name="Normal 32 6 2 2" xfId="27025" xr:uid="{FE97F7B7-151E-444C-8B05-AD4671DFAB6D}"/>
    <cellStyle name="Normal 32 6 2 3" xfId="34185" xr:uid="{9CC3A3C8-33F2-41DC-A4CD-1F10DB95DAFD}"/>
    <cellStyle name="Normal 32 6 2_121231-130331" xfId="27026" xr:uid="{D4C9B373-A483-4421-8834-B6529D58E9A8}"/>
    <cellStyle name="Normal 32 6 3" xfId="27027" xr:uid="{469BC80A-F163-4787-B8D2-D6D42D8F0648}"/>
    <cellStyle name="Normal 32 6 3 2" xfId="27028" xr:uid="{B84DA9E5-F077-47FA-99AF-23AEDA92F006}"/>
    <cellStyle name="Normal 32 6 3_121231-130331" xfId="27029" xr:uid="{EBB38CEF-FC03-496F-B293-39E16C595CAC}"/>
    <cellStyle name="Normal 32 6 4" xfId="27030" xr:uid="{6E12FC25-3418-49C8-9B41-73A720793E65}"/>
    <cellStyle name="Normal 32 6 5" xfId="27031" xr:uid="{B3FF1098-94CE-4416-ABE1-C9463073302A}"/>
    <cellStyle name="Normal 32 6 6" xfId="34186" xr:uid="{1207C4B3-A864-4FEA-9A52-C347C2C221D0}"/>
    <cellStyle name="Normal 32 6 7" xfId="36179" xr:uid="{F7F64C39-AD16-40E2-AA77-8589117A0FDF}"/>
    <cellStyle name="Normal 32 6 8" xfId="38647" xr:uid="{1008BB59-B59E-4932-A50C-78DEADF3CE1A}"/>
    <cellStyle name="Normal 32 6_121231-130331" xfId="27032" xr:uid="{CD6ACF2D-7544-4B9F-BA22-A8FB16A319FC}"/>
    <cellStyle name="Normal 32 7" xfId="27033" xr:uid="{F2E30B3F-3DAE-4974-8F1B-7A3E2598AC9C}"/>
    <cellStyle name="Normal 32 7 2" xfId="27034" xr:uid="{DAD2FBF9-AFE6-4D6D-9D26-DDBFD29F4C80}"/>
    <cellStyle name="Normal 32 7 2 2" xfId="27035" xr:uid="{02871D5B-3B10-468B-BBBD-3B6529934FCE}"/>
    <cellStyle name="Normal 32 7 2_121231-130331" xfId="27036" xr:uid="{B09EF22C-F522-4336-A8C6-0F22B630A702}"/>
    <cellStyle name="Normal 32 7 3" xfId="27037" xr:uid="{E4FDBF2A-4246-48D0-AF6B-8DDDE318A88E}"/>
    <cellStyle name="Normal 32 7 4" xfId="34187" xr:uid="{CDB4A63F-3051-4BD0-9663-6B1FD95A641D}"/>
    <cellStyle name="Normal 32 7_121231-130331" xfId="27038" xr:uid="{CD6C7B74-9861-42EF-9BC3-3E2DB6A32ECC}"/>
    <cellStyle name="Normal 32 8" xfId="27039" xr:uid="{76078764-8C20-4F47-B620-2CB699F0C198}"/>
    <cellStyle name="Normal 32 8 2" xfId="27040" xr:uid="{83C7697E-5557-4C96-B22B-E11DDE22F603}"/>
    <cellStyle name="Normal 32 8_121231-130331" xfId="27041" xr:uid="{851BB77B-F0F7-4D79-B81A-37284AF4C4C4}"/>
    <cellStyle name="Normal 32 9" xfId="27042" xr:uid="{226C9C68-8E0A-40E5-A201-663B20DB3536}"/>
    <cellStyle name="Normal 32_121231-130331" xfId="27043" xr:uid="{2DB2117E-0B4E-42C0-849E-BFFB0D5201E3}"/>
    <cellStyle name="Normal 33" xfId="27044" xr:uid="{623FD28E-89F4-428E-B1FA-128B12B4B167}"/>
    <cellStyle name="Normal 33 10" xfId="36180" xr:uid="{23C6B83D-061D-4655-9F3C-25D77473CC64}"/>
    <cellStyle name="Normal 33 11" xfId="47129" xr:uid="{AC616C52-F3F8-4B0A-8028-8B00FBB713F7}"/>
    <cellStyle name="Normal 33 2" xfId="27045" xr:uid="{557DEFFC-2C37-4792-B764-472E50AABA43}"/>
    <cellStyle name="Normal 33 2 10" xfId="49052" xr:uid="{F9C447E1-0A8F-4581-B5BD-FAFBD5D3933F}"/>
    <cellStyle name="Normal 33 2 2" xfId="27046" xr:uid="{7AFD8BB1-83F9-40BA-90D9-F3B29A5F9E26}"/>
    <cellStyle name="Normal 33 2 2 2" xfId="27047" xr:uid="{380E8216-5943-4277-B1A7-01A2A1832952}"/>
    <cellStyle name="Normal 33 2 2 3" xfId="34188" xr:uid="{C966028D-414B-47E4-A002-8AE095E94160}"/>
    <cellStyle name="Normal 33 2 2_121231-130331" xfId="27048" xr:uid="{21885621-709E-409C-8EB1-2D6D40C02C5D}"/>
    <cellStyle name="Normal 33 2 3" xfId="27049" xr:uid="{A7F06932-85C6-46B0-BA44-7267F467EDE4}"/>
    <cellStyle name="Normal 33 2 3 2" xfId="27050" xr:uid="{5430ECE7-357E-491C-801A-5825AC9DFE9D}"/>
    <cellStyle name="Normal 33 2 3_121231-130331" xfId="27051" xr:uid="{2530A984-5459-4018-9572-13C816FAA4E1}"/>
    <cellStyle name="Normal 33 2 4" xfId="27052" xr:uid="{464E501C-A8B8-4474-9DA1-BF50BFBB4AEA}"/>
    <cellStyle name="Normal 33 2 5" xfId="27053" xr:uid="{8F98AF6B-7C8F-40E9-9484-EBC9C33B1971}"/>
    <cellStyle name="Normal 33 2 6" xfId="34189" xr:uid="{4071B04D-A759-48D8-B09E-226EF653D1ED}"/>
    <cellStyle name="Normal 33 2 7" xfId="36181" xr:uid="{588E916D-07ED-40B3-B515-909A2535D9C9}"/>
    <cellStyle name="Normal 33 2 8" xfId="38646" xr:uid="{395A1582-9ED5-4898-9384-77573969092C}"/>
    <cellStyle name="Normal 33 2 9" xfId="47827" xr:uid="{F4E6D4D2-165A-47DE-A016-6058E5ACAAD0}"/>
    <cellStyle name="Normal 33 2_121231-130331" xfId="27054" xr:uid="{37B1362B-3B70-43A6-ABAB-D21541EFD80D}"/>
    <cellStyle name="Normal 33 3" xfId="27055" xr:uid="{6274B7DD-AA5E-4348-8CA2-DB7A104FAC45}"/>
    <cellStyle name="Normal 33 3 10" xfId="49060" xr:uid="{07B34E6D-BA9E-4FB1-9DB3-A392B4AEDC21}"/>
    <cellStyle name="Normal 33 3 2" xfId="27056" xr:uid="{796F6717-6473-472E-91A6-8655ED157877}"/>
    <cellStyle name="Normal 33 3 2 2" xfId="27057" xr:uid="{CB70AC4A-9E62-48E9-ABEA-016DAA839DCB}"/>
    <cellStyle name="Normal 33 3 2 3" xfId="34190" xr:uid="{30BB58B2-C11E-4862-8331-B7B60AAB263E}"/>
    <cellStyle name="Normal 33 3 2_121231-130331" xfId="27058" xr:uid="{8317EA01-40E8-4FE4-BADA-40E37EFF2160}"/>
    <cellStyle name="Normal 33 3 3" xfId="27059" xr:uid="{DAD2C4CA-DA06-462E-BC55-21224D95D634}"/>
    <cellStyle name="Normal 33 3 3 2" xfId="27060" xr:uid="{03107FD9-8306-4A0B-90F1-C3E03F06970C}"/>
    <cellStyle name="Normal 33 3 3_121231-130331" xfId="27061" xr:uid="{6E50E5B6-F122-40A0-91CC-2CC581DE82A4}"/>
    <cellStyle name="Normal 33 3 4" xfId="27062" xr:uid="{F1B85A7D-AE48-47F3-B4A7-C53D469A7ED8}"/>
    <cellStyle name="Normal 33 3 5" xfId="27063" xr:uid="{34B1B660-2AC0-4BEB-B749-206892C1B4C1}"/>
    <cellStyle name="Normal 33 3 6" xfId="34191" xr:uid="{7EF93085-4778-4723-87B5-5300AA3FB504}"/>
    <cellStyle name="Normal 33 3 7" xfId="36182" xr:uid="{2590D71D-8D1E-4922-8359-C72C8E305373}"/>
    <cellStyle name="Normal 33 3 8" xfId="38645" xr:uid="{25EA0087-6EDA-4473-AE32-45888A9F2AC3}"/>
    <cellStyle name="Normal 33 3 9" xfId="47931" xr:uid="{6EFAC6EA-7978-4AFC-81D3-6EB700261E0C}"/>
    <cellStyle name="Normal 33 3_121231-130331" xfId="27064" xr:uid="{8484898F-EBC0-474D-BF7B-A3EDEF3C0F02}"/>
    <cellStyle name="Normal 33 4" xfId="27065" xr:uid="{BCE81096-51F3-41C4-ADC4-6D68B0299EB0}"/>
    <cellStyle name="Normal 33 4 2" xfId="27066" xr:uid="{48306826-DE98-4C4A-9747-70D10F9458E3}"/>
    <cellStyle name="Normal 33 4 2 2" xfId="27067" xr:uid="{FC85BAF0-B072-4D9A-912C-FCFD34BA1FDC}"/>
    <cellStyle name="Normal 33 4 2_121231-130331" xfId="27068" xr:uid="{8637087A-C6C6-4A34-A673-31271916DC71}"/>
    <cellStyle name="Normal 33 4 3" xfId="27069" xr:uid="{CEA95F9D-733D-41E4-ABBA-6103B94ABCC4}"/>
    <cellStyle name="Normal 33 4 4" xfId="34192" xr:uid="{A695682E-4812-4DEB-86A7-2F46BFA61504}"/>
    <cellStyle name="Normal 33 4_121231-130331" xfId="27070" xr:uid="{0C127EFD-D58B-46E5-8E65-C6BB7426389F}"/>
    <cellStyle name="Normal 33 5" xfId="27071" xr:uid="{F7BC7EA0-FCE0-4B5C-BB9D-38FEB47F27E7}"/>
    <cellStyle name="Normal 33 5 2" xfId="27072" xr:uid="{D1796A35-7D22-40E5-AFCF-E24A03E987BA}"/>
    <cellStyle name="Normal 33 5 3" xfId="27073" xr:uid="{17CEE5F6-730B-4930-8EB0-38B62EE02989}"/>
    <cellStyle name="Normal 33 5_121231-130331" xfId="27074" xr:uid="{6D1CBFB9-F256-4447-97D4-F1F6CFBEFF15}"/>
    <cellStyle name="Normal 33 6" xfId="27075" xr:uid="{540ABA29-1C36-4857-A2D1-E660F9C25BD9}"/>
    <cellStyle name="Normal 33 6 2" xfId="27076" xr:uid="{B897BBFA-661C-471A-8F4F-D78C324EFE72}"/>
    <cellStyle name="Normal 33 6 3" xfId="27077" xr:uid="{1787291A-14BF-49DD-A3D6-24653B6B54FF}"/>
    <cellStyle name="Normal 33 6_AAL 2014-06" xfId="45522" xr:uid="{CCA00559-CBCA-4479-AF10-E61A8BDAD113}"/>
    <cellStyle name="Normal 33 7" xfId="27078" xr:uid="{22BCF0C7-C93E-44C0-A91B-066289BDE5D8}"/>
    <cellStyle name="Normal 33 7 2" xfId="27079" xr:uid="{B5BE59B2-15A9-45FA-8938-DED4D9D2ECFB}"/>
    <cellStyle name="Normal 33 7 3" xfId="27080" xr:uid="{D5DB6ABE-E733-4CDA-AD0F-05F1D64966AA}"/>
    <cellStyle name="Normal 33 7_AAL 2014-06" xfId="45523" xr:uid="{38E28D46-8B6A-4926-8049-A9BDB97E9F58}"/>
    <cellStyle name="Normal 33 8" xfId="27081" xr:uid="{C72FBCC4-306D-4776-B865-49A5C4B38349}"/>
    <cellStyle name="Normal 33 9" xfId="27082" xr:uid="{31FEAD29-44EC-444E-ADB1-CA4FBC981F07}"/>
    <cellStyle name="Normal 33_121231-130331" xfId="27083" xr:uid="{A54A8B80-7BB3-4A0E-AFDE-D9A49CCD7425}"/>
    <cellStyle name="Normal 34" xfId="27084" xr:uid="{BD47A261-989B-4893-8557-A3B7683CE2C8}"/>
    <cellStyle name="Normal 34 10" xfId="36183" xr:uid="{2448A5D7-B6C5-4F68-B97A-52C199229726}"/>
    <cellStyle name="Normal 34 11" xfId="47130" xr:uid="{47AC0BD1-0F51-4233-A3AA-4E8464B36E99}"/>
    <cellStyle name="Normal 34 2" xfId="27085" xr:uid="{E45ECBFA-8D8F-4FF2-BFF4-9A117811E49F}"/>
    <cellStyle name="Normal 34 2 10" xfId="49053" xr:uid="{9DB9B718-3DF3-4144-B941-D0852217CDB2}"/>
    <cellStyle name="Normal 34 2 2" xfId="27086" xr:uid="{72352185-C992-446D-9AB9-543D773FFADA}"/>
    <cellStyle name="Normal 34 2 2 2" xfId="27087" xr:uid="{4C30213E-FECE-4D5C-AC24-58543EFD0B43}"/>
    <cellStyle name="Normal 34 2 2 3" xfId="34193" xr:uid="{31017BC6-E93E-4ED6-B529-4E7CE2579656}"/>
    <cellStyle name="Normal 34 2 2_121231-130331" xfId="27088" xr:uid="{FC6271DB-543A-4B88-975E-5C3635CC4CE9}"/>
    <cellStyle name="Normal 34 2 3" xfId="27089" xr:uid="{16D77A31-A8E4-4A0C-BEFC-8F1BB54F324A}"/>
    <cellStyle name="Normal 34 2 3 2" xfId="27090" xr:uid="{22BC4D67-E38A-40A8-8CA3-E7CADBA6A1E5}"/>
    <cellStyle name="Normal 34 2 3_121231-130331" xfId="27091" xr:uid="{F5CB6FF0-3618-47DC-BF27-AF306D351C4B}"/>
    <cellStyle name="Normal 34 2 4" xfId="27092" xr:uid="{8E41C589-7DD8-4703-92FE-800D8C90C16A}"/>
    <cellStyle name="Normal 34 2 5" xfId="27093" xr:uid="{EA98279B-326C-46E1-9415-A320504D1EC1}"/>
    <cellStyle name="Normal 34 2 6" xfId="34194" xr:uid="{E2D9EA8C-8312-4393-87FE-DD31087E547A}"/>
    <cellStyle name="Normal 34 2 7" xfId="36184" xr:uid="{7487AA63-7A73-49A6-A047-40B26D8B0AC4}"/>
    <cellStyle name="Normal 34 2 8" xfId="38644" xr:uid="{C7969A2D-3780-438F-AD3D-4007F696BE5C}"/>
    <cellStyle name="Normal 34 2 9" xfId="47828" xr:uid="{21988187-5ACE-4D96-810F-C0312917A90C}"/>
    <cellStyle name="Normal 34 2_121231-130331" xfId="27094" xr:uid="{75F22D2F-F5D3-4315-A934-294AAB6E4033}"/>
    <cellStyle name="Normal 34 3" xfId="27095" xr:uid="{CC046C13-0DAC-48DD-AC12-BA87433E945C}"/>
    <cellStyle name="Normal 34 3 10" xfId="49061" xr:uid="{555030CC-D504-4263-8BE6-9E3B9AF10775}"/>
    <cellStyle name="Normal 34 3 2" xfId="27096" xr:uid="{A28AE3B3-A04D-425C-BE05-9064742870E3}"/>
    <cellStyle name="Normal 34 3 2 2" xfId="27097" xr:uid="{3F6C12EB-E74D-4B8D-9070-6DD6E692C4BA}"/>
    <cellStyle name="Normal 34 3 2 3" xfId="34195" xr:uid="{9B544490-DC04-4471-ADEF-5CA81EB07436}"/>
    <cellStyle name="Normal 34 3 2_121231-130331" xfId="27098" xr:uid="{6F792390-1BE1-4D58-8F27-0E3BACDE7BDC}"/>
    <cellStyle name="Normal 34 3 3" xfId="27099" xr:uid="{8B84C1A4-1F45-4E15-86D7-259DB847296B}"/>
    <cellStyle name="Normal 34 3 3 2" xfId="27100" xr:uid="{21182843-B251-4BA2-A5A6-8F3206AFC085}"/>
    <cellStyle name="Normal 34 3 3_121231-130331" xfId="27101" xr:uid="{FAF0E97E-9E84-4E47-A917-0AB0CF5B72D5}"/>
    <cellStyle name="Normal 34 3 4" xfId="27102" xr:uid="{EF2D36C3-9C52-4B15-B2BB-EA55D8E6CE9F}"/>
    <cellStyle name="Normal 34 3 5" xfId="27103" xr:uid="{19A9B05E-EA5C-48D8-82B5-B11DB59B6E7C}"/>
    <cellStyle name="Normal 34 3 6" xfId="34196" xr:uid="{A1BA4B77-0392-4632-A067-8A0A5727BE82}"/>
    <cellStyle name="Normal 34 3 7" xfId="36185" xr:uid="{6B5BA811-F853-4A29-BAC5-23456C894640}"/>
    <cellStyle name="Normal 34 3 8" xfId="38643" xr:uid="{6A47928A-DDDE-45E7-ACAF-930AC9DBA7E4}"/>
    <cellStyle name="Normal 34 3 9" xfId="47932" xr:uid="{885D3F63-BCC3-4859-94DD-104BE62F30D5}"/>
    <cellStyle name="Normal 34 3_121231-130331" xfId="27104" xr:uid="{8DEE60AF-C043-45E0-9D5F-6C2B0D3DA79E}"/>
    <cellStyle name="Normal 34 4" xfId="27105" xr:uid="{C14CF35A-F66D-4AAC-A065-B53786B7D0F3}"/>
    <cellStyle name="Normal 34 4 2" xfId="27106" xr:uid="{AFFFC99B-8616-45CB-A5EC-C2601E9EFA45}"/>
    <cellStyle name="Normal 34 4 2 2" xfId="27107" xr:uid="{D133A289-82B9-437E-B45B-3C4703A65688}"/>
    <cellStyle name="Normal 34 4 2_121231-130331" xfId="27108" xr:uid="{0CEFBEAE-F1FE-4C1B-BD6E-7D4388792AF9}"/>
    <cellStyle name="Normal 34 4 3" xfId="27109" xr:uid="{3063E09D-65FD-40E3-99E3-B2DB819688B5}"/>
    <cellStyle name="Normal 34 4 4" xfId="34197" xr:uid="{452F82A6-1A5B-4118-A59F-28D24E866A5D}"/>
    <cellStyle name="Normal 34 4_121231-130331" xfId="27110" xr:uid="{B16B25A9-AA1F-460E-8E5C-348F79EAA208}"/>
    <cellStyle name="Normal 34 5" xfId="27111" xr:uid="{5D42331F-6AFE-468D-9F7A-AC87D2DBF697}"/>
    <cellStyle name="Normal 34 5 2" xfId="27112" xr:uid="{6CBAA0A1-0EB3-4697-8E34-E6F58C1ACD58}"/>
    <cellStyle name="Normal 34 5 3" xfId="27113" xr:uid="{1EB53A80-8676-44F8-B29C-7650081B9E90}"/>
    <cellStyle name="Normal 34 5_121231-130331" xfId="27114" xr:uid="{EB2D6F45-F16F-4A92-8A02-08F74E595527}"/>
    <cellStyle name="Normal 34 6" xfId="27115" xr:uid="{4A14AD88-A16A-4904-AFEA-5806B9A2C786}"/>
    <cellStyle name="Normal 34 6 2" xfId="27116" xr:uid="{68007201-5362-4BC8-A1CF-35BF4F48D68A}"/>
    <cellStyle name="Normal 34 6 3" xfId="27117" xr:uid="{8B6C512A-A564-4696-A091-F410217211C0}"/>
    <cellStyle name="Normal 34 6_AAL 2014-06" xfId="45524" xr:uid="{AAFFC8F6-88CA-4F78-87D9-FED69D05BC44}"/>
    <cellStyle name="Normal 34 7" xfId="27118" xr:uid="{E4161BCA-5BD3-4518-B31C-86908CC49201}"/>
    <cellStyle name="Normal 34 7 2" xfId="27119" xr:uid="{9DC86393-2360-4C20-A21B-BEC1506EED30}"/>
    <cellStyle name="Normal 34 7 3" xfId="27120" xr:uid="{0B768191-1148-438D-8B58-5746F9762F05}"/>
    <cellStyle name="Normal 34 7_AAL 2014-06" xfId="45525" xr:uid="{27DD9605-C302-4D06-BB55-D91858ED7BFF}"/>
    <cellStyle name="Normal 34 8" xfId="27121" xr:uid="{70AA81F5-D347-4302-8700-E34D8DC75E63}"/>
    <cellStyle name="Normal 34 9" xfId="27122" xr:uid="{6D0CA8CE-2690-4624-8CB9-00C54387BDEB}"/>
    <cellStyle name="Normal 34_121231-130331" xfId="27123" xr:uid="{E2A0A0C3-CAF5-4005-B009-C74790FD6167}"/>
    <cellStyle name="Normal 35" xfId="27124" xr:uid="{63B3F9B3-9413-4DF8-B8E9-96521BF0155E}"/>
    <cellStyle name="Normal 35 10" xfId="36186" xr:uid="{D734771D-C92A-4C5F-B2B0-8C22D1BAD978}"/>
    <cellStyle name="Normal 35 11" xfId="47829" xr:uid="{E0B9FF7D-5334-4992-8891-44A9F4B28C0D}"/>
    <cellStyle name="Normal 35 2" xfId="27125" xr:uid="{F482D466-E73B-4000-BCA1-42193506F621}"/>
    <cellStyle name="Normal 35 2 2" xfId="27126" xr:uid="{F64CA5B3-855D-463D-96FD-9B783B3F6CBC}"/>
    <cellStyle name="Normal 35 2 2 2" xfId="27127" xr:uid="{61EE5710-B0A6-4D2B-A556-6CA527582442}"/>
    <cellStyle name="Normal 35 2 2 3" xfId="34198" xr:uid="{0F476012-CA0B-40D7-99C7-D809AF78BB40}"/>
    <cellStyle name="Normal 35 2 2_121231-130331" xfId="27128" xr:uid="{B273A3C8-AD4D-4F22-94A2-F5B454C9D2DC}"/>
    <cellStyle name="Normal 35 2 3" xfId="27129" xr:uid="{045F47C2-DC01-45ED-ABAB-1E26048BA040}"/>
    <cellStyle name="Normal 35 2 3 2" xfId="27130" xr:uid="{E1A2A26D-3E53-4CFE-B849-75099621172E}"/>
    <cellStyle name="Normal 35 2 3_121231-130331" xfId="27131" xr:uid="{A41C22AE-0C4E-4A98-BED1-B34499BE94D7}"/>
    <cellStyle name="Normal 35 2 4" xfId="27132" xr:uid="{C6257AB7-315F-481C-9E5D-4BC09635A814}"/>
    <cellStyle name="Normal 35 2 5" xfId="27133" xr:uid="{749C435A-8453-4E47-A0AC-376EC5805A0D}"/>
    <cellStyle name="Normal 35 2 6" xfId="34199" xr:uid="{FF12D0A2-6FAF-4557-938D-E70A47021B16}"/>
    <cellStyle name="Normal 35 2 7" xfId="36187" xr:uid="{326FB67D-A462-445E-A0E8-07E34AB0DF8A}"/>
    <cellStyle name="Normal 35 2 8" xfId="38642" xr:uid="{BFA278D8-0101-45EC-B4A5-D90A688250B5}"/>
    <cellStyle name="Normal 35 2_121231-130331" xfId="27134" xr:uid="{A6D81DF4-0C92-492F-B52D-E61AAE564A30}"/>
    <cellStyle name="Normal 35 3" xfId="27135" xr:uid="{474800EA-CCE2-493F-83B5-96AD7A2ED41D}"/>
    <cellStyle name="Normal 35 3 2" xfId="27136" xr:uid="{362C61F6-5D78-4123-A848-6104A9D5F1CC}"/>
    <cellStyle name="Normal 35 3 2 2" xfId="27137" xr:uid="{0831D30B-BAE8-45FE-806E-1D70FDDDCFA1}"/>
    <cellStyle name="Normal 35 3 2 3" xfId="34200" xr:uid="{13C93E10-6C1C-4ABA-8E91-94CD1F99B620}"/>
    <cellStyle name="Normal 35 3 2_121231-130331" xfId="27138" xr:uid="{77D2CFD0-E6D9-473A-A890-E25E3973E490}"/>
    <cellStyle name="Normal 35 3 3" xfId="27139" xr:uid="{C9ED07DF-FAE2-4B1C-9641-E456D35BF4E3}"/>
    <cellStyle name="Normal 35 3 3 2" xfId="27140" xr:uid="{5B4BAC59-9555-451F-99D7-C1FE6956CA00}"/>
    <cellStyle name="Normal 35 3 3_121231-130331" xfId="27141" xr:uid="{E19C16D0-B26E-4D1B-B10B-8E83256C2969}"/>
    <cellStyle name="Normal 35 3 4" xfId="27142" xr:uid="{43E5F2E1-D4CD-43E7-809F-60C6716A4B1E}"/>
    <cellStyle name="Normal 35 3 5" xfId="27143" xr:uid="{B680E567-1A3D-492F-86DA-39F4C2FA96E0}"/>
    <cellStyle name="Normal 35 3 6" xfId="34201" xr:uid="{C6FC1D91-F657-477F-BCE8-B92AE2C89BCE}"/>
    <cellStyle name="Normal 35 3 7" xfId="36188" xr:uid="{B9202201-D57B-49CC-A665-87A6DD6AFF13}"/>
    <cellStyle name="Normal 35 3 8" xfId="38641" xr:uid="{98AC97E6-BE02-43F9-8CD1-5998D980ABED}"/>
    <cellStyle name="Normal 35 3_121231-130331" xfId="27144" xr:uid="{386D8E36-D0FE-457C-9258-BA0613D81FA3}"/>
    <cellStyle name="Normal 35 4" xfId="27145" xr:uid="{EB271017-5F85-4E68-B6BF-49B0850705BB}"/>
    <cellStyle name="Normal 35 4 2" xfId="27146" xr:uid="{A1C46C55-C3AE-48CA-91B4-5C80A7D58587}"/>
    <cellStyle name="Normal 35 4 2 2" xfId="27147" xr:uid="{75E1D960-E655-4B7C-897C-658E1ECAB93D}"/>
    <cellStyle name="Normal 35 4 2_121231-130331" xfId="27148" xr:uid="{949B8D53-8183-4EF5-899C-D91F6F835F69}"/>
    <cellStyle name="Normal 35 4 3" xfId="27149" xr:uid="{2132A12D-A39D-43BA-88CD-4058E77A477C}"/>
    <cellStyle name="Normal 35 4 4" xfId="34202" xr:uid="{CC042A5E-4533-459A-8283-DA1ABEF669F4}"/>
    <cellStyle name="Normal 35 4_121231-130331" xfId="27150" xr:uid="{6BA592E1-45B4-4F2C-98BB-133A67711E6C}"/>
    <cellStyle name="Normal 35 5" xfId="27151" xr:uid="{5163392E-E86A-49AA-8537-4FB10047426B}"/>
    <cellStyle name="Normal 35 5 2" xfId="27152" xr:uid="{D6D51535-3C54-4B7B-A46C-20054DC5FD1F}"/>
    <cellStyle name="Normal 35 5 3" xfId="27153" xr:uid="{B4CD45C0-C6DE-459A-ABD0-86CB402FF2BB}"/>
    <cellStyle name="Normal 35 5_121231-130331" xfId="27154" xr:uid="{405DC1C5-FD31-4BCA-BF97-C33EC47B4232}"/>
    <cellStyle name="Normal 35 6" xfId="27155" xr:uid="{34053552-29C8-438A-BE4A-4C176EBAA1F4}"/>
    <cellStyle name="Normal 35 6 2" xfId="27156" xr:uid="{31E581FC-1EDD-4556-BFCA-EE4F0029D568}"/>
    <cellStyle name="Normal 35 6 3" xfId="27157" xr:uid="{C900C6EE-2D6B-4A47-91C5-BBDCBBC4B53A}"/>
    <cellStyle name="Normal 35 6_AAL 2014-06" xfId="45526" xr:uid="{D7C00E8E-AC8F-45F7-806E-05E0EBA4ED1E}"/>
    <cellStyle name="Normal 35 7" xfId="27158" xr:uid="{59279EA5-A691-49D2-BE8F-5C74C74E26B1}"/>
    <cellStyle name="Normal 35 7 2" xfId="27159" xr:uid="{74A83C5A-8C97-424F-9586-AEC32780E7BD}"/>
    <cellStyle name="Normal 35 7 3" xfId="27160" xr:uid="{B17C82F6-8006-4F0C-A33F-7F7EB6624E5C}"/>
    <cellStyle name="Normal 35 7_AAL 2014-06" xfId="45527" xr:uid="{716D70D0-2B01-4844-8140-E6AADB4E0477}"/>
    <cellStyle name="Normal 35 8" xfId="27161" xr:uid="{62F90903-FFD1-4FEB-8C00-B0AEAC134356}"/>
    <cellStyle name="Normal 35 9" xfId="27162" xr:uid="{1E3768D8-D8E6-4438-8038-A89ADE6F2F71}"/>
    <cellStyle name="Normal 35_121231-130331" xfId="27163" xr:uid="{29FCD753-387B-472F-8C3E-1898039C519B}"/>
    <cellStyle name="Normal 36" xfId="27164" xr:uid="{A0EEB1BE-FAB4-4DDE-8628-DFF98950BCDA}"/>
    <cellStyle name="Normal 36 10" xfId="36189" xr:uid="{AF34150C-B8B6-4289-AE5D-1D32F68CBA35}"/>
    <cellStyle name="Normal 36 11" xfId="47830" xr:uid="{D1317900-E570-437A-B3F8-9BEBDF21D018}"/>
    <cellStyle name="Normal 36 2" xfId="27165" xr:uid="{C90744F3-9A56-4407-B0A8-DFA158220D8F}"/>
    <cellStyle name="Normal 36 2 2" xfId="27166" xr:uid="{DA8DEBDA-B63E-4800-B4A8-D1726453F15F}"/>
    <cellStyle name="Normal 36 2 2 2" xfId="27167" xr:uid="{05913CAA-815D-4A25-8CCF-AC196AF82227}"/>
    <cellStyle name="Normal 36 2 2 3" xfId="34203" xr:uid="{C1425963-A6A5-460E-85D4-09C4B535988C}"/>
    <cellStyle name="Normal 36 2 2_121231-130331" xfId="27168" xr:uid="{4497FE87-33D2-43A5-8E4A-AA2E44C51686}"/>
    <cellStyle name="Normal 36 2 3" xfId="27169" xr:uid="{BF946F59-F59C-4F9A-8A84-0F9A72CC64A5}"/>
    <cellStyle name="Normal 36 2 3 2" xfId="27170" xr:uid="{B6D40A58-833C-4EC1-86A3-682F919CB596}"/>
    <cellStyle name="Normal 36 2 3_121231-130331" xfId="27171" xr:uid="{AC2904E7-DFD8-4BB9-86B1-0FEE2641C54E}"/>
    <cellStyle name="Normal 36 2 4" xfId="27172" xr:uid="{EDBF79DD-8F09-4224-A328-0F06C319DF1F}"/>
    <cellStyle name="Normal 36 2 5" xfId="27173" xr:uid="{6DC73176-38BE-4024-899E-48F71F958566}"/>
    <cellStyle name="Normal 36 2 6" xfId="34204" xr:uid="{F654CAD7-8A24-4FD8-A578-3C017D9759C1}"/>
    <cellStyle name="Normal 36 2 7" xfId="36190" xr:uid="{75CF3E72-ABEF-4E4F-8415-B6468D5CF081}"/>
    <cellStyle name="Normal 36 2 8" xfId="38640" xr:uid="{6F000EAE-97B8-4BFA-989F-E97703773648}"/>
    <cellStyle name="Normal 36 2_121231-130331" xfId="27174" xr:uid="{C9194106-9C90-4F92-A394-10A72DEF82A2}"/>
    <cellStyle name="Normal 36 3" xfId="27175" xr:uid="{CC304E89-530E-4F5C-A032-5954965B95A3}"/>
    <cellStyle name="Normal 36 3 2" xfId="27176" xr:uid="{9DD28401-5369-4FEF-885D-6C7676E0572B}"/>
    <cellStyle name="Normal 36 3 2 2" xfId="27177" xr:uid="{2A32FCC4-734B-4554-8B40-4476052AFA95}"/>
    <cellStyle name="Normal 36 3 2 3" xfId="34205" xr:uid="{20C29141-5753-4637-AB37-F520491E3ADC}"/>
    <cellStyle name="Normal 36 3 2_121231-130331" xfId="27178" xr:uid="{7B5C462B-571A-450D-93DF-B2A96CCBAF7A}"/>
    <cellStyle name="Normal 36 3 3" xfId="27179" xr:uid="{286AD2DF-1A11-49EA-83C9-1435E795B799}"/>
    <cellStyle name="Normal 36 3 3 2" xfId="27180" xr:uid="{018CDF1B-F994-4F19-B44F-16FB0111BDCD}"/>
    <cellStyle name="Normal 36 3 3_121231-130331" xfId="27181" xr:uid="{921CEF23-9095-478C-8603-2FF1F4B1CB19}"/>
    <cellStyle name="Normal 36 3 4" xfId="27182" xr:uid="{43A43A63-933D-49E9-9361-4CFCD9DEE910}"/>
    <cellStyle name="Normal 36 3 5" xfId="27183" xr:uid="{11F091A3-174B-4288-9A20-054CB22F064F}"/>
    <cellStyle name="Normal 36 3 6" xfId="34206" xr:uid="{916DC305-97B3-4670-A5DF-8EE15406732F}"/>
    <cellStyle name="Normal 36 3 7" xfId="36191" xr:uid="{29CF423D-DBE8-43A4-8F0F-143DF3046A6C}"/>
    <cellStyle name="Normal 36 3 8" xfId="38639" xr:uid="{2D398FC6-78D9-4018-A42F-3B050069424B}"/>
    <cellStyle name="Normal 36 3_121231-130331" xfId="27184" xr:uid="{A77DC9A5-440B-4B2C-B000-B8D4FB15CFF1}"/>
    <cellStyle name="Normal 36 4" xfId="27185" xr:uid="{8E89B8BE-AB51-4C8D-95EC-67DB1F64595C}"/>
    <cellStyle name="Normal 36 4 2" xfId="27186" xr:uid="{6585B307-D367-4294-A39F-ACCC0E255796}"/>
    <cellStyle name="Normal 36 4 2 2" xfId="27187" xr:uid="{C4907AFA-7E8F-4285-81C8-48C3305000AE}"/>
    <cellStyle name="Normal 36 4 2_121231-130331" xfId="27188" xr:uid="{76F3797E-8F92-4185-B2DD-6163398701DC}"/>
    <cellStyle name="Normal 36 4 3" xfId="27189" xr:uid="{D5E3E5B0-65E4-41BF-9BD7-50689DE6F6E1}"/>
    <cellStyle name="Normal 36 4 4" xfId="34207" xr:uid="{CA6EBDE5-E833-40F3-967E-5613B5F2EFDF}"/>
    <cellStyle name="Normal 36 4_121231-130331" xfId="27190" xr:uid="{0CD78596-02FF-40FC-857D-E1ABB424D8EA}"/>
    <cellStyle name="Normal 36 5" xfId="27191" xr:uid="{390D2DEF-6B1D-44D0-B011-423C741027B7}"/>
    <cellStyle name="Normal 36 5 2" xfId="27192" xr:uid="{F593FDBA-180A-4BBF-A39B-86599BC285A4}"/>
    <cellStyle name="Normal 36 5 3" xfId="27193" xr:uid="{0E6D8EC0-2DDE-4F90-B0DF-9B90F6426AE6}"/>
    <cellStyle name="Normal 36 5_121231-130331" xfId="27194" xr:uid="{36CE307B-99E1-4617-BF79-DC995EC0B157}"/>
    <cellStyle name="Normal 36 6" xfId="27195" xr:uid="{611572AB-C058-405D-83F1-11BDDF3ABF46}"/>
    <cellStyle name="Normal 36 6 2" xfId="27196" xr:uid="{EB4DF0FB-7F07-417A-974D-D82E0795B764}"/>
    <cellStyle name="Normal 36 6 3" xfId="27197" xr:uid="{14C196F2-48FB-4753-9507-BC174951A345}"/>
    <cellStyle name="Normal 36 6_AAL 2014-06" xfId="45528" xr:uid="{A6FE99C1-D75C-44B6-9059-131BF7D77CBE}"/>
    <cellStyle name="Normal 36 7" xfId="27198" xr:uid="{BA42E234-F345-45DA-BAC9-AF82C2A6D00C}"/>
    <cellStyle name="Normal 36 7 2" xfId="27199" xr:uid="{A4024251-99EC-4E0B-9023-D3D8F7F1E1AB}"/>
    <cellStyle name="Normal 36 7 3" xfId="27200" xr:uid="{C8A1B84D-5934-4E22-87F5-64E7464ED4C3}"/>
    <cellStyle name="Normal 36 7_AAL 2014-06" xfId="45529" xr:uid="{20128EC2-9ECC-429C-A3CB-F391478473FD}"/>
    <cellStyle name="Normal 36 8" xfId="27201" xr:uid="{06718243-B859-4B3C-A6B0-19F38D568232}"/>
    <cellStyle name="Normal 36 9" xfId="27202" xr:uid="{4D0DE328-DF8A-4BFD-B22F-3AE97319319E}"/>
    <cellStyle name="Normal 36_121231-130331" xfId="27203" xr:uid="{8B1A96D9-D3D7-4C49-98F3-C6A55EE22C32}"/>
    <cellStyle name="Normal 37" xfId="27204" xr:uid="{7EC6EC2E-D4F3-4698-882D-3DEE44420776}"/>
    <cellStyle name="Normal 37 10" xfId="36192" xr:uid="{247788AF-D7E5-48B2-9A62-430EB413B39E}"/>
    <cellStyle name="Normal 37 11" xfId="47831" xr:uid="{7A235A5C-2E2E-4B31-ACBF-3ADD4B7FEABE}"/>
    <cellStyle name="Normal 37 2" xfId="27205" xr:uid="{915846A0-6712-4E7A-9F59-681294BA581E}"/>
    <cellStyle name="Normal 37 2 2" xfId="27206" xr:uid="{A0ECCD75-E483-4D32-AA01-6447A7359D4A}"/>
    <cellStyle name="Normal 37 2 2 2" xfId="27207" xr:uid="{955FC692-8655-47DC-AFF1-67E9B252FB30}"/>
    <cellStyle name="Normal 37 2 2 3" xfId="34208" xr:uid="{5FC15617-68FA-4694-88E3-7D05E3CBD660}"/>
    <cellStyle name="Normal 37 2 2_121231-130331" xfId="27208" xr:uid="{8E9AE505-7F83-42F9-A7F0-79439088804B}"/>
    <cellStyle name="Normal 37 2 3" xfId="27209" xr:uid="{BFB376BC-1E43-498A-93A1-8636E6383119}"/>
    <cellStyle name="Normal 37 2 3 2" xfId="27210" xr:uid="{29BD78FB-D7DB-4EEF-A960-BEDB524FF403}"/>
    <cellStyle name="Normal 37 2 3_121231-130331" xfId="27211" xr:uid="{9829AC4A-629F-4FF7-AF6E-BCE4637801E8}"/>
    <cellStyle name="Normal 37 2 4" xfId="27212" xr:uid="{7D96DEC4-4DB7-44F8-A8E6-DFB379C597F1}"/>
    <cellStyle name="Normal 37 2 5" xfId="27213" xr:uid="{4751F05A-EA98-47BD-AD90-043DAA477B6F}"/>
    <cellStyle name="Normal 37 2 6" xfId="34209" xr:uid="{965FC9C6-90FB-407E-A2DD-CD7294866957}"/>
    <cellStyle name="Normal 37 2 7" xfId="36193" xr:uid="{567C5ADD-694E-47B2-83EA-55D89FBD6009}"/>
    <cellStyle name="Normal 37 2 8" xfId="38638" xr:uid="{5C9F4D74-8CC8-45D6-9653-72906A1BD1B4}"/>
    <cellStyle name="Normal 37 2_121231-130331" xfId="27214" xr:uid="{C681BB31-FBCF-4758-82D2-E984B23B9607}"/>
    <cellStyle name="Normal 37 3" xfId="27215" xr:uid="{7DC18AA3-1F08-4594-8000-C3D4AAEA5CAD}"/>
    <cellStyle name="Normal 37 3 2" xfId="27216" xr:uid="{ED879787-611D-41B6-A8D6-E76D85635A82}"/>
    <cellStyle name="Normal 37 3 2 2" xfId="27217" xr:uid="{7985DD92-A0F6-46DF-AE2B-E579DEC2D842}"/>
    <cellStyle name="Normal 37 3 2 3" xfId="34210" xr:uid="{F3A7598A-05B3-4EEB-B0F4-3A44876B7980}"/>
    <cellStyle name="Normal 37 3 2_121231-130331" xfId="27218" xr:uid="{9C5963B4-7615-49A1-9776-9770083C1535}"/>
    <cellStyle name="Normal 37 3 3" xfId="27219" xr:uid="{1ED5BB0B-F592-4B73-A2A3-0A80F05D8DEF}"/>
    <cellStyle name="Normal 37 3 3 2" xfId="27220" xr:uid="{45FC3DCD-A1AC-4D51-AAC7-02255B99E241}"/>
    <cellStyle name="Normal 37 3 3_121231-130331" xfId="27221" xr:uid="{6505DA07-3B86-4481-A8F1-2DA763453C5F}"/>
    <cellStyle name="Normal 37 3 4" xfId="27222" xr:uid="{DB8D2626-4073-4D79-A604-2906E9521498}"/>
    <cellStyle name="Normal 37 3 5" xfId="27223" xr:uid="{DE147970-0FC8-46A5-B729-BFA86D7F5841}"/>
    <cellStyle name="Normal 37 3 6" xfId="34211" xr:uid="{F90A4788-5688-429D-B8FA-9ECBCF157F20}"/>
    <cellStyle name="Normal 37 3 7" xfId="36194" xr:uid="{5632DC65-2916-45AA-981D-61604969B0C4}"/>
    <cellStyle name="Normal 37 3 8" xfId="38637" xr:uid="{C13EEB0C-E02A-4C5E-BCB8-4ECF5A57A775}"/>
    <cellStyle name="Normal 37 3_121231-130331" xfId="27224" xr:uid="{5EA9C5B5-3C33-4BBE-BF85-7207750A19B2}"/>
    <cellStyle name="Normal 37 4" xfId="27225" xr:uid="{53BCA876-92E9-47DB-A641-49F7D61C9868}"/>
    <cellStyle name="Normal 37 4 2" xfId="27226" xr:uid="{665BB56C-8133-4B42-AA32-E1CE72CC8C28}"/>
    <cellStyle name="Normal 37 4 2 2" xfId="27227" xr:uid="{B805336C-102D-4820-B15A-AC99A918BA93}"/>
    <cellStyle name="Normal 37 4 2_121231-130331" xfId="27228" xr:uid="{D0DD503E-AF03-4ECF-B037-AB7AAF48579A}"/>
    <cellStyle name="Normal 37 4 3" xfId="27229" xr:uid="{A297A954-46FB-4AF7-A292-B4795012610E}"/>
    <cellStyle name="Normal 37 4 4" xfId="34212" xr:uid="{4BCC0F53-7696-46E2-AFBE-8520984F99F1}"/>
    <cellStyle name="Normal 37 4_121231-130331" xfId="27230" xr:uid="{56472954-67F7-41CD-855E-04BDC1349306}"/>
    <cellStyle name="Normal 37 5" xfId="27231" xr:uid="{1A9380A7-6139-4724-B6CE-C4BE39AF30E6}"/>
    <cellStyle name="Normal 37 5 2" xfId="27232" xr:uid="{53BE7A78-F8C2-47CF-81D1-6367F2FED2CC}"/>
    <cellStyle name="Normal 37 5 3" xfId="27233" xr:uid="{F6BDAEA9-EA22-43B4-9F75-5E6BBAE73D66}"/>
    <cellStyle name="Normal 37 5_121231-130331" xfId="27234" xr:uid="{6682455C-AFDB-4B31-ABD2-0BF80DF1967E}"/>
    <cellStyle name="Normal 37 6" xfId="27235" xr:uid="{F2997FEC-A34F-4F1C-8974-40D3BE89630E}"/>
    <cellStyle name="Normal 37 6 2" xfId="27236" xr:uid="{044996A9-C62E-4D37-A1CE-99A644F19934}"/>
    <cellStyle name="Normal 37 6 3" xfId="27237" xr:uid="{AC92BA8B-29F4-4398-91F8-2D7A5D472DA2}"/>
    <cellStyle name="Normal 37 6_AAL 2014-06" xfId="45530" xr:uid="{126A2F74-2A01-4311-AB23-5BC5BBC635E2}"/>
    <cellStyle name="Normal 37 7" xfId="27238" xr:uid="{7638C2CB-29EF-469F-8859-1B6FEE445850}"/>
    <cellStyle name="Normal 37 7 2" xfId="27239" xr:uid="{A9BE1A6D-8B52-46A5-9D2A-A343D88770FE}"/>
    <cellStyle name="Normal 37 7 3" xfId="27240" xr:uid="{061E778D-69BE-47ED-B11D-2E0D4365A10A}"/>
    <cellStyle name="Normal 37 7_AAL 2014-06" xfId="45531" xr:uid="{5EB6FD9A-52F0-415C-9CF2-0B9C8D890382}"/>
    <cellStyle name="Normal 37 8" xfId="27241" xr:uid="{D7BD3EB8-2510-4FB9-9145-E554162FD8A5}"/>
    <cellStyle name="Normal 37 9" xfId="27242" xr:uid="{62ADD2D2-B92A-4371-8BF7-1712C8DBD1F7}"/>
    <cellStyle name="Normal 37_121231-130331" xfId="27243" xr:uid="{F2AA6BF5-D249-45BC-B38B-FD93B84B88C7}"/>
    <cellStyle name="Normal 38" xfId="27244" xr:uid="{472BCA8D-5ADB-4570-9B30-66D5141EAE19}"/>
    <cellStyle name="Normal 38 10" xfId="27245" xr:uid="{71CAE888-46BA-47A4-A956-95BB7D80B44C}"/>
    <cellStyle name="Normal 38 11" xfId="34213" xr:uid="{05A552BA-D477-49CD-A80F-77828D5696C5}"/>
    <cellStyle name="Normal 38 12" xfId="36195" xr:uid="{B56D11FC-78AB-46A6-9493-DE308918E3F0}"/>
    <cellStyle name="Normal 38 13" xfId="47832" xr:uid="{D96B4D2A-9B12-4BBB-9172-8081843EB0FA}"/>
    <cellStyle name="Normal 38 2" xfId="27246" xr:uid="{35B6ED4F-3008-4CEC-99E7-72F3B14CC814}"/>
    <cellStyle name="Normal 38 2 2" xfId="27247" xr:uid="{E675B548-0698-4649-B48D-4E0A29244666}"/>
    <cellStyle name="Normal 38 2 2 2" xfId="27248" xr:uid="{4E1388D9-16E7-495D-BFBE-ABD22C7C7811}"/>
    <cellStyle name="Normal 38 2 2 2 2" xfId="27249" xr:uid="{DE1FD151-F44C-4C65-92F6-9700E7B9890A}"/>
    <cellStyle name="Normal 38 2 2 2 3" xfId="34214" xr:uid="{6D37C735-BF56-47C2-8CD5-80F5FCCA2972}"/>
    <cellStyle name="Normal 38 2 2 2_121231-130331" xfId="27250" xr:uid="{9FE79D84-8A8B-49D0-92C2-9BF7787CBA3A}"/>
    <cellStyle name="Normal 38 2 2 3" xfId="27251" xr:uid="{84C4D4A8-667E-41E7-A731-0A967EF86DF2}"/>
    <cellStyle name="Normal 38 2 2 3 2" xfId="27252" xr:uid="{DCE752EA-632F-4807-B9A3-E02C85209641}"/>
    <cellStyle name="Normal 38 2 2 3_121231-130331" xfId="27253" xr:uid="{273F6B3D-3724-4CD3-833F-A15FC15A377D}"/>
    <cellStyle name="Normal 38 2 2 4" xfId="27254" xr:uid="{AE0E87AB-C5D7-47FC-BDDD-BF49B6ECF165}"/>
    <cellStyle name="Normal 38 2 2 5" xfId="27255" xr:uid="{FBFFFA21-C742-46C1-86D8-5723DB224568}"/>
    <cellStyle name="Normal 38 2 2 6" xfId="34215" xr:uid="{5529B9F3-0B33-4027-9244-CB976E14A779}"/>
    <cellStyle name="Normal 38 2 2 7" xfId="36197" xr:uid="{E9E4DA07-E575-4B25-96CD-BD765CE5170A}"/>
    <cellStyle name="Normal 38 2 2 8" xfId="38635" xr:uid="{9497945A-9641-4E4F-8C44-CF9D925DA04C}"/>
    <cellStyle name="Normal 38 2 2_121231-130331" xfId="27256" xr:uid="{0FA1AB2C-0058-439A-8FB1-1010DBE56855}"/>
    <cellStyle name="Normal 38 2 3" xfId="27257" xr:uid="{F4BEC0A3-6931-43F9-BE94-8B4CFDE8DC7A}"/>
    <cellStyle name="Normal 38 2 3 2" xfId="27258" xr:uid="{9B8FAFCD-ECE9-4C27-95F9-431D47D38AE1}"/>
    <cellStyle name="Normal 38 2 3 2 2" xfId="27259" xr:uid="{819D6E59-4934-4F0E-927A-100497AEDDB1}"/>
    <cellStyle name="Normal 38 2 3 2_121231-130331" xfId="27260" xr:uid="{A192ACC5-8641-4B1D-88DA-0E73D2510DAE}"/>
    <cellStyle name="Normal 38 2 3 3" xfId="27261" xr:uid="{23258179-73B1-444D-B600-677E322E8E06}"/>
    <cellStyle name="Normal 38 2 3 4" xfId="34216" xr:uid="{634D6671-410B-4C4E-AA26-86EF6F119A00}"/>
    <cellStyle name="Normal 38 2 3_121231-130331" xfId="27262" xr:uid="{A0B34998-73C5-4DF7-9B3C-D6E61FF2CAC1}"/>
    <cellStyle name="Normal 38 2 4" xfId="27263" xr:uid="{99BB6B1D-ACAA-489A-A134-C58E327E5466}"/>
    <cellStyle name="Normal 38 2 4 2" xfId="27264" xr:uid="{B329F11C-96F3-4517-828E-90F1B84DB575}"/>
    <cellStyle name="Normal 38 2 4_121231-130331" xfId="27265" xr:uid="{39C89F99-0792-4EF8-8853-F70036FDBC95}"/>
    <cellStyle name="Normal 38 2 5" xfId="27266" xr:uid="{D54E32C1-E43D-46ED-B50C-CAED59C6C76A}"/>
    <cellStyle name="Normal 38 2 6" xfId="27267" xr:uid="{0FFCA4B8-E096-4177-9885-107F0A96CE99}"/>
    <cellStyle name="Normal 38 2 7" xfId="34217" xr:uid="{26B6C1A4-1919-4378-BF08-48B896ACC7A1}"/>
    <cellStyle name="Normal 38 2 8" xfId="36196" xr:uid="{59D95E6E-A74C-4C48-9703-EE4FF37FF065}"/>
    <cellStyle name="Normal 38 2 9" xfId="38636" xr:uid="{6BC9DDC2-D2D9-4C95-A388-94832906935D}"/>
    <cellStyle name="Normal 38 2_121231-130331" xfId="27268" xr:uid="{C2D11EA2-772C-4C83-8588-141E944F33E9}"/>
    <cellStyle name="Normal 38 3" xfId="27269" xr:uid="{FA4BFCD7-676C-4314-B93F-58CF218BCDD9}"/>
    <cellStyle name="Normal 38 3 2" xfId="27270" xr:uid="{CBD77E90-9966-41F2-BD39-2DA22DD9AF2B}"/>
    <cellStyle name="Normal 38 3 2 2" xfId="27271" xr:uid="{931B5882-508F-48C4-ABFC-85AD37E99BA6}"/>
    <cellStyle name="Normal 38 3 2 2 2" xfId="27272" xr:uid="{6F3879D7-AE5B-40F4-8669-1D5EC0AC4EDB}"/>
    <cellStyle name="Normal 38 3 2 2_121231-130331" xfId="27273" xr:uid="{60AC7DF8-408B-4896-8B84-7D5E54596F86}"/>
    <cellStyle name="Normal 38 3 2 3" xfId="27274" xr:uid="{1EFA7D2B-89A9-4660-8AC6-E45C8E0BC421}"/>
    <cellStyle name="Normal 38 3 2 4" xfId="34218" xr:uid="{1C9636F3-584C-432C-8F9F-D2BC0D446A16}"/>
    <cellStyle name="Normal 38 3 2_121231-130331" xfId="27275" xr:uid="{1858A26E-62E7-4D38-BF54-41C0F1003357}"/>
    <cellStyle name="Normal 38 3 3" xfId="27276" xr:uid="{15503DAE-0D51-4110-AACC-5A0E1DE15E4F}"/>
    <cellStyle name="Normal 38 3 3 2" xfId="27277" xr:uid="{E57D4142-451B-49FC-8CFA-8B137111261E}"/>
    <cellStyle name="Normal 38 3 3_121231-130331" xfId="27278" xr:uid="{164AF81D-FE81-4247-A189-56B5E1D1E8F2}"/>
    <cellStyle name="Normal 38 3 4" xfId="27279" xr:uid="{2D2BA312-407C-4866-A5D4-C0A414DDEBF4}"/>
    <cellStyle name="Normal 38 3 5" xfId="27280" xr:uid="{D4A4A45D-8843-4490-822B-D56C4C51034A}"/>
    <cellStyle name="Normal 38 3 6" xfId="34219" xr:uid="{73816C1C-9045-458D-96E9-65E7B8EA0858}"/>
    <cellStyle name="Normal 38 3 7" xfId="36198" xr:uid="{30CEB738-FA10-46D6-9557-0CDC78D09E35}"/>
    <cellStyle name="Normal 38 3 8" xfId="38634" xr:uid="{692FD986-5E3E-4360-8014-E1D75330CFA6}"/>
    <cellStyle name="Normal 38 3_121231-130331" xfId="27281" xr:uid="{3D46315C-F1C1-4F6E-9821-A5C0130F18E3}"/>
    <cellStyle name="Normal 38 4" xfId="27282" xr:uid="{80965EAD-1512-41AF-A46F-F772548794EE}"/>
    <cellStyle name="Normal 38 4 2" xfId="27283" xr:uid="{C743579B-3D2A-42B1-B643-5E972E3B7357}"/>
    <cellStyle name="Normal 38 4 2 2" xfId="27284" xr:uid="{141CE148-5DB9-4228-B82B-A191A4727DB2}"/>
    <cellStyle name="Normal 38 4 2 2 2" xfId="27285" xr:uid="{5B99F5FD-B80D-437A-9401-8C96FABF8989}"/>
    <cellStyle name="Normal 38 4 2 2_121231-130331" xfId="27286" xr:uid="{4F2BD5E1-31F7-4C97-ADF9-255EF4CD36BF}"/>
    <cellStyle name="Normal 38 4 2 3" xfId="27287" xr:uid="{EA8BF989-3F1E-4F72-A832-F9E95188D7EF}"/>
    <cellStyle name="Normal 38 4 2 4" xfId="34220" xr:uid="{8BD94B07-DE23-46D4-90BB-DE5F661E0954}"/>
    <cellStyle name="Normal 38 4 2_121231-130331" xfId="27288" xr:uid="{C3AB065C-E939-4D93-AD34-9AEA0A4AED10}"/>
    <cellStyle name="Normal 38 4 3" xfId="27289" xr:uid="{7A35A813-40DE-4EB0-8637-68F52B6B423E}"/>
    <cellStyle name="Normal 38 4 3 2" xfId="27290" xr:uid="{9FA06BD7-7917-4D7E-8697-60D4B24B3464}"/>
    <cellStyle name="Normal 38 4 3_121231-130331" xfId="27291" xr:uid="{8B80A2F9-8745-4DC0-9F99-5114DDDC1DC8}"/>
    <cellStyle name="Normal 38 4 4" xfId="27292" xr:uid="{86042B48-DB79-4885-AA01-53613D938283}"/>
    <cellStyle name="Normal 38 4 5" xfId="27293" xr:uid="{ECF2E668-CAEA-458E-A73F-7C2CEF492223}"/>
    <cellStyle name="Normal 38 4 6" xfId="34221" xr:uid="{4174EA2B-DFFF-4CE2-8EAB-19DC9E6C8AD0}"/>
    <cellStyle name="Normal 38 4 7" xfId="36199" xr:uid="{B60BBF21-0BEC-45F8-BFA0-A8CFE312D944}"/>
    <cellStyle name="Normal 38 4 8" xfId="38633" xr:uid="{F030961F-9B99-484C-B0FE-4B852B9C569B}"/>
    <cellStyle name="Normal 38 4_121231-130331" xfId="27294" xr:uid="{69C7A4F0-8CE3-4C17-BD93-04306F893B16}"/>
    <cellStyle name="Normal 38 5" xfId="27295" xr:uid="{97424506-CA7C-4AA7-9976-EF3B6AE50E5D}"/>
    <cellStyle name="Normal 38 5 2" xfId="27296" xr:uid="{FC6929F2-8522-4F0E-9086-ADFBD25D94D6}"/>
    <cellStyle name="Normal 38 5 2 2" xfId="27297" xr:uid="{6222491D-34E5-49D7-B101-E981BF16E007}"/>
    <cellStyle name="Normal 38 5 2 2 2" xfId="27298" xr:uid="{4990010F-B256-4FFD-BB56-A1CC11E21EBE}"/>
    <cellStyle name="Normal 38 5 2 2_121231-130331" xfId="27299" xr:uid="{0EFFE8CD-97E0-478A-B7EB-B880984F18EE}"/>
    <cellStyle name="Normal 38 5 2 3" xfId="27300" xr:uid="{A4D4C2E6-E425-4BEB-BBA8-6084631BA6DE}"/>
    <cellStyle name="Normal 38 5 2 4" xfId="34222" xr:uid="{A8FAF3C0-60D7-4C9C-9329-DE44563FDC73}"/>
    <cellStyle name="Normal 38 5 2_121231-130331" xfId="27301" xr:uid="{678220F6-3055-4F77-9263-FBCDB482700D}"/>
    <cellStyle name="Normal 38 5 3" xfId="27302" xr:uid="{E55C10C4-A891-4649-9DC4-764DDA3F1775}"/>
    <cellStyle name="Normal 38 5 3 2" xfId="27303" xr:uid="{4A918FBB-903A-45A3-B8D1-69EC4339355D}"/>
    <cellStyle name="Normal 38 5 3_121231-130331" xfId="27304" xr:uid="{FB69E305-86C0-4402-BEA4-6F65D0DA0C36}"/>
    <cellStyle name="Normal 38 5 4" xfId="27305" xr:uid="{3A7063EA-F439-45D4-B635-CFC82C14025C}"/>
    <cellStyle name="Normal 38 5 5" xfId="27306" xr:uid="{CEDD95D3-72D9-4B6A-BFCB-8EA479C71DC9}"/>
    <cellStyle name="Normal 38 5 6" xfId="34223" xr:uid="{A36E28B2-9BD3-4D9B-98D9-E6B6E83C50A6}"/>
    <cellStyle name="Normal 38 5 7" xfId="36200" xr:uid="{890CB51A-FEAE-4BDE-A7C5-FAADD5D19097}"/>
    <cellStyle name="Normal 38 5 8" xfId="38632" xr:uid="{05A0104C-36D7-4958-9CF4-BBEE50D3EC0A}"/>
    <cellStyle name="Normal 38 5_121231-130331" xfId="27307" xr:uid="{EE2702E5-0572-474A-80F5-DDDC6C73D72C}"/>
    <cellStyle name="Normal 38 6" xfId="27308" xr:uid="{2AC78BEE-11C7-4FCD-9816-87288CD829E9}"/>
    <cellStyle name="Normal 38 6 2" xfId="27309" xr:uid="{8FC68A40-7FF6-4084-8B66-2158A1DDFFAB}"/>
    <cellStyle name="Normal 38 6 2 2" xfId="27310" xr:uid="{CCD3CDEE-B76E-405C-8221-C52A36B1BD1E}"/>
    <cellStyle name="Normal 38 6 2 3" xfId="34224" xr:uid="{50698030-D326-4C8C-8D3C-2E7042CDE190}"/>
    <cellStyle name="Normal 38 6 2_121231-130331" xfId="27311" xr:uid="{E0B60633-1D2B-4C57-A747-88340F386BE5}"/>
    <cellStyle name="Normal 38 6 3" xfId="27312" xr:uid="{65628D89-731C-48FA-9A4B-7F8802819E4B}"/>
    <cellStyle name="Normal 38 6 3 2" xfId="27313" xr:uid="{488AD166-64CF-43A3-BE35-26D64DFCD44F}"/>
    <cellStyle name="Normal 38 6 3_121231-130331" xfId="27314" xr:uid="{F7F79FBF-7086-4AA8-97A2-C56CEF54F904}"/>
    <cellStyle name="Normal 38 6 4" xfId="27315" xr:uid="{A53D0985-7324-4EF0-8FE6-017824AF7390}"/>
    <cellStyle name="Normal 38 6 5" xfId="27316" xr:uid="{DAB02AAF-D5ED-469C-905E-C720025B9804}"/>
    <cellStyle name="Normal 38 6 6" xfId="34225" xr:uid="{F36426C1-33D7-4075-BFB5-2458978E83E4}"/>
    <cellStyle name="Normal 38 6 7" xfId="36201" xr:uid="{39E3FE95-FD79-4033-AD27-4D45BF6642E3}"/>
    <cellStyle name="Normal 38 6 8" xfId="38631" xr:uid="{CF20878F-07FA-47BD-A957-BAC3F48A9EE8}"/>
    <cellStyle name="Normal 38 6_121231-130331" xfId="27317" xr:uid="{04E1A43C-A20A-4F7B-80B4-231F01FAEEB0}"/>
    <cellStyle name="Normal 38 7" xfId="27318" xr:uid="{F19891B9-9379-43A9-A5F1-E33BCE6F39CE}"/>
    <cellStyle name="Normal 38 7 2" xfId="27319" xr:uid="{6BCB2D2B-5A42-40CF-903F-E2A9DF775D41}"/>
    <cellStyle name="Normal 38 7 2 2" xfId="27320" xr:uid="{0735E7F0-1814-418E-94F4-CD78A6E29AE2}"/>
    <cellStyle name="Normal 38 7 2_121231-130331" xfId="27321" xr:uid="{695A2F04-C254-4276-802A-72F7825C820E}"/>
    <cellStyle name="Normal 38 7 3" xfId="27322" xr:uid="{D4C785C7-42A5-4922-877C-518351F4E644}"/>
    <cellStyle name="Normal 38 7 4" xfId="34226" xr:uid="{08D35E2B-E876-42FE-A0BB-CFEBBDD0B457}"/>
    <cellStyle name="Normal 38 7_121231-130331" xfId="27323" xr:uid="{D9F1CAB9-3974-4BE4-8D4D-1FBDE7A3D7B9}"/>
    <cellStyle name="Normal 38 8" xfId="27324" xr:uid="{DB0A4309-F40A-47F5-99C8-C0179EB06D33}"/>
    <cellStyle name="Normal 38 8 2" xfId="27325" xr:uid="{6C728703-D287-4EB2-9AD5-CB98592F2D2E}"/>
    <cellStyle name="Normal 38 8_121231-130331" xfId="27326" xr:uid="{4A5D8537-1161-4C39-A1BA-66F621F48B69}"/>
    <cellStyle name="Normal 38 9" xfId="27327" xr:uid="{69D1605E-3859-4AF2-AFA1-51FC9063C406}"/>
    <cellStyle name="Normal 38_121231-130331" xfId="27328" xr:uid="{0B3FBA9A-91C6-466D-9F30-C522C69F32F4}"/>
    <cellStyle name="Normal 39" xfId="27329" xr:uid="{A91654D6-848E-4D3A-9191-04D8F5F96BD5}"/>
    <cellStyle name="Normal 39 10" xfId="36202" xr:uid="{B1837F4A-40A2-4D9C-A234-0CAFE4E19E0C}"/>
    <cellStyle name="Normal 39 11" xfId="47833" xr:uid="{9CA92FF9-E17C-4FA9-8623-802631C525FF}"/>
    <cellStyle name="Normal 39 2" xfId="27330" xr:uid="{77003FA4-BE95-4C46-AE02-8D6531C60864}"/>
    <cellStyle name="Normal 39 2 2" xfId="27331" xr:uid="{74D07C73-AA5F-48E5-B61C-66C889229B60}"/>
    <cellStyle name="Normal 39 2 2 2" xfId="27332" xr:uid="{6E317697-3C2C-41F3-82B4-79D36E22C1DA}"/>
    <cellStyle name="Normal 39 2 2 3" xfId="34227" xr:uid="{B9225F6E-9381-4204-AB6F-2C298F876D9C}"/>
    <cellStyle name="Normal 39 2 2_121231-130331" xfId="27333" xr:uid="{6740AD3F-8A18-489B-A908-C85F2F9EDEB4}"/>
    <cellStyle name="Normal 39 2 3" xfId="27334" xr:uid="{F4CEB000-46FD-487A-A224-C9A7CA3B0A49}"/>
    <cellStyle name="Normal 39 2 3 2" xfId="27335" xr:uid="{8B38CBE1-D632-4182-AEB5-CD79880DFEF9}"/>
    <cellStyle name="Normal 39 2 3_121231-130331" xfId="27336" xr:uid="{A3E9232D-3DC9-4A6F-8F1D-B7CCA3BD4273}"/>
    <cellStyle name="Normal 39 2 4" xfId="27337" xr:uid="{1ACA3D44-79D9-4601-8657-3868A65A29F2}"/>
    <cellStyle name="Normal 39 2 5" xfId="27338" xr:uid="{A07210C2-60BA-4EE6-B739-E2D5C539AE4A}"/>
    <cellStyle name="Normal 39 2 6" xfId="34228" xr:uid="{F59CBBA0-72B0-4F59-AD2F-1307BAC6223F}"/>
    <cellStyle name="Normal 39 2 7" xfId="36203" xr:uid="{9EF7BCF8-AB76-4061-942A-625711E5E7E0}"/>
    <cellStyle name="Normal 39 2 8" xfId="38630" xr:uid="{FA8467A1-4481-4134-AC0F-38B909AD231E}"/>
    <cellStyle name="Normal 39 2_121231-130331" xfId="27339" xr:uid="{A2E47A1B-6215-418B-9683-E127D86ACEE4}"/>
    <cellStyle name="Normal 39 3" xfId="27340" xr:uid="{92323C68-C473-48DF-91D1-63FFB2A6346F}"/>
    <cellStyle name="Normal 39 3 2" xfId="27341" xr:uid="{B7992408-5906-487A-AD5E-6FE7E360EEBC}"/>
    <cellStyle name="Normal 39 3 2 2" xfId="27342" xr:uid="{6BBE5ACD-4F92-4537-A46B-76C53169F115}"/>
    <cellStyle name="Normal 39 3 2 3" xfId="34229" xr:uid="{B7F4E056-95FB-42F2-A6D6-E89B4557A712}"/>
    <cellStyle name="Normal 39 3 2_121231-130331" xfId="27343" xr:uid="{E53A0A96-CC67-4EB7-BCEB-54C2A38EDAFD}"/>
    <cellStyle name="Normal 39 3 3" xfId="27344" xr:uid="{BA981F04-5783-4FA8-8879-5E9F3810E145}"/>
    <cellStyle name="Normal 39 3 3 2" xfId="27345" xr:uid="{4697DFD6-34AB-46C8-A64A-B75C416A51A4}"/>
    <cellStyle name="Normal 39 3 3_121231-130331" xfId="27346" xr:uid="{CBDAF476-67B2-4AC5-9E53-D09FED913AD2}"/>
    <cellStyle name="Normal 39 3 4" xfId="27347" xr:uid="{5993D855-BD1B-4231-9AA1-8B357B9AB82B}"/>
    <cellStyle name="Normal 39 3 5" xfId="27348" xr:uid="{8F3B7B31-EE03-4A78-9882-556E57C416F0}"/>
    <cellStyle name="Normal 39 3 6" xfId="34230" xr:uid="{6234FF1F-24F4-4903-89C1-9BD8E20EA9A9}"/>
    <cellStyle name="Normal 39 3 7" xfId="36204" xr:uid="{89249153-5F95-4151-8B93-9654D77142C2}"/>
    <cellStyle name="Normal 39 3 8" xfId="38629" xr:uid="{92E35C4C-6E7C-4605-8128-5C83E6DBEE7E}"/>
    <cellStyle name="Normal 39 3_121231-130331" xfId="27349" xr:uid="{4C23C51A-73C5-4C90-B2E2-CF8823F72C0D}"/>
    <cellStyle name="Normal 39 4" xfId="27350" xr:uid="{54AB37FD-D033-4F10-95B9-7D123E70B9B7}"/>
    <cellStyle name="Normal 39 4 2" xfId="27351" xr:uid="{C2ABE156-ABF4-4BC5-BF17-90B3558A4573}"/>
    <cellStyle name="Normal 39 4 2 2" xfId="27352" xr:uid="{FC640242-209D-4D3E-9CFD-03479E0D199F}"/>
    <cellStyle name="Normal 39 4 2_121231-130331" xfId="27353" xr:uid="{F3CB49EC-2BC0-4C36-817F-70D5E4892028}"/>
    <cellStyle name="Normal 39 4 3" xfId="27354" xr:uid="{6BD28F50-384D-457D-A13E-C0C629A4CD15}"/>
    <cellStyle name="Normal 39 4 4" xfId="34231" xr:uid="{B0E2FFCB-B2A9-4FB8-B379-C749246A4F9B}"/>
    <cellStyle name="Normal 39 4_121231-130331" xfId="27355" xr:uid="{8388B631-A004-4ED6-8B29-F0A350EB7F18}"/>
    <cellStyle name="Normal 39 5" xfId="27356" xr:uid="{CF511BCB-E553-401F-BEFA-B91872D4966E}"/>
    <cellStyle name="Normal 39 5 2" xfId="27357" xr:uid="{3C79E7A0-CA49-4D9A-8431-DE243A2FEC55}"/>
    <cellStyle name="Normal 39 5 3" xfId="27358" xr:uid="{1C9EFB69-A92B-487C-B1FA-48B5FF57599D}"/>
    <cellStyle name="Normal 39 5_121231-130331" xfId="27359" xr:uid="{34E49267-9E96-44B7-998A-E09759F2563D}"/>
    <cellStyle name="Normal 39 6" xfId="27360" xr:uid="{71B8EC1E-1466-467C-B2E2-989140A192F8}"/>
    <cellStyle name="Normal 39 6 2" xfId="27361" xr:uid="{91ACD8A0-08E9-43BC-946C-914926E2C64A}"/>
    <cellStyle name="Normal 39 6 3" xfId="27362" xr:uid="{90C48CF2-4EE9-4544-B5E5-2D61BB164895}"/>
    <cellStyle name="Normal 39 6_AAL 2014-06" xfId="45532" xr:uid="{20252EE2-39E1-4DEA-910B-29992E465DC4}"/>
    <cellStyle name="Normal 39 7" xfId="27363" xr:uid="{E74AD968-CBCD-4D03-8CB2-7F43518F7CE1}"/>
    <cellStyle name="Normal 39 7 2" xfId="27364" xr:uid="{8ACF3AA4-46D4-4E53-964C-8B294BD7737F}"/>
    <cellStyle name="Normal 39 7 3" xfId="27365" xr:uid="{4FE0629A-0EC7-476E-A4FC-135FBCCA0838}"/>
    <cellStyle name="Normal 39 7_AAL 2014-06" xfId="45533" xr:uid="{FB88FDED-0FEB-4FB0-9F6E-37BEF21435A0}"/>
    <cellStyle name="Normal 39 8" xfId="27366" xr:uid="{297D1D4B-8036-461D-B4CE-1CC4A4182F5D}"/>
    <cellStyle name="Normal 39 9" xfId="27367" xr:uid="{17F6F3D0-5372-455D-B68E-D07C7D2243E9}"/>
    <cellStyle name="Normal 39_121231-130331" xfId="27368" xr:uid="{5B73F11E-B0D9-4962-BD51-C0F3CA14CFFE}"/>
    <cellStyle name="Normal 4" xfId="207" xr:uid="{34BFCE31-E1A1-4DF8-83A0-B009EE2E2928}"/>
    <cellStyle name="Normal 4 10" xfId="27369" xr:uid="{11920D7E-6D84-4D2C-B59A-D0C5E651744D}"/>
    <cellStyle name="Normal 4 10 2" xfId="27370" xr:uid="{044F2258-6ED3-43B6-8A04-0920158F46FD}"/>
    <cellStyle name="Normal 4 10_AAL Report" xfId="27371" xr:uid="{3356D00D-58E1-474A-9FC2-1075F0C6EF3D}"/>
    <cellStyle name="Normal 4 11" xfId="36205" xr:uid="{4997D75D-2BC5-4995-9BDE-8378D2C73A79}"/>
    <cellStyle name="Normal 4 12" xfId="38628" xr:uid="{C912757E-53B2-407F-941F-A8DD3FA187E0}"/>
    <cellStyle name="Normal 4 13" xfId="44748" xr:uid="{876B8A22-8E1B-477E-BA29-ECAF52D9C010}"/>
    <cellStyle name="Normal 4 14" xfId="44824" xr:uid="{317E62FB-6143-4914-82BD-A9014BB3D536}"/>
    <cellStyle name="Normal 4 15" xfId="44727" xr:uid="{7669441B-9380-4F4C-8A67-F682C84F1852}"/>
    <cellStyle name="Normal 4 16" xfId="47131" xr:uid="{43809EE7-BA58-4E0C-B506-411A8810B600}"/>
    <cellStyle name="Normal 4 17" xfId="46028" xr:uid="{13D11B05-86A4-434F-9876-2A5FC0BAC398}"/>
    <cellStyle name="Normal 4 2" xfId="208" xr:uid="{EFF97682-6B86-4DA7-BECD-CB82658E3DB2}"/>
    <cellStyle name="Normal 4 2 10" xfId="44749" xr:uid="{6C97A928-1E67-4F22-9DE2-3A3223A7B57A}"/>
    <cellStyle name="Normal 4 2 11" xfId="47132" xr:uid="{01B6EEF8-64FB-4C91-9E2B-953B9B56064D}"/>
    <cellStyle name="Normal 4 2 2" xfId="209" xr:uid="{889A38F2-A3AF-4EA0-862A-062E637E91EA}"/>
    <cellStyle name="Normal 4 2 2 2" xfId="27372" xr:uid="{C2689981-FE28-4C7A-BD5E-2726F80B5580}"/>
    <cellStyle name="Normal 4 2 2 2 2" xfId="27373" xr:uid="{A1463F15-F43F-4C4A-A999-AE0F6C9C4732}"/>
    <cellStyle name="Normal 4 2 2 2 3" xfId="47134" xr:uid="{88FD2367-6B37-4FC0-9FF7-7E34BCEDF79E}"/>
    <cellStyle name="Normal 4 2 2 2_2. Property deals" xfId="27374" xr:uid="{7C8C6134-3AB8-4201-98EA-07FEF616C958}"/>
    <cellStyle name="Normal 4 2 2 3" xfId="27375" xr:uid="{1456CE47-6A44-40CE-B93A-CAE79D2875C5}"/>
    <cellStyle name="Normal 4 2 2 3 2" xfId="47135" xr:uid="{83A72929-9D67-42E7-B7FA-B6BF350575AA}"/>
    <cellStyle name="Normal 4 2 2 4" xfId="36207" xr:uid="{72520D84-924D-4C0E-AA29-2063298AF683}"/>
    <cellStyle name="Normal 4 2 2 5" xfId="38626" xr:uid="{31E0462C-94EC-4C05-A6F0-21876D4D8B28}"/>
    <cellStyle name="Normal 4 2 2 6" xfId="44750" xr:uid="{C69FB72C-42AE-4D99-9923-7E92AC65D7A6}"/>
    <cellStyle name="Normal 4 2 2 7" xfId="44825" xr:uid="{ACA5C5BE-8BEB-4D60-A0C6-A22970968C80}"/>
    <cellStyle name="Normal 4 2 2 8" xfId="44728" xr:uid="{AEFBA1B7-A2F6-45AA-A3A0-C3D701155CF8}"/>
    <cellStyle name="Normal 4 2 2 9" xfId="47133" xr:uid="{CFED7688-AC83-427C-898B-E774628AC89F}"/>
    <cellStyle name="Normal 4 2 2_1" xfId="52332" xr:uid="{B3A3AB8F-B3FB-452C-AF09-32BB1C2C97CA}"/>
    <cellStyle name="Normal 4 2 3" xfId="210" xr:uid="{A5C72914-CE3F-4913-9C1F-375F28CA5396}"/>
    <cellStyle name="Normal 4 2 3 2" xfId="27376" xr:uid="{12B0BEE6-A948-4FF6-AA60-B5202DDF11B8}"/>
    <cellStyle name="Normal 4 2 3 2 2" xfId="27377" xr:uid="{FC518657-5A98-44B4-AAA5-1C3E4B0B35A1}"/>
    <cellStyle name="Normal 4 2 3 2 3" xfId="47834" xr:uid="{0016A90F-AE6B-463F-8E9C-0F88BD90F1D4}"/>
    <cellStyle name="Normal 4 2 3 2_3. Loans" xfId="27378" xr:uid="{DC79692C-FF31-4F5F-9625-CF71B07313E3}"/>
    <cellStyle name="Normal 4 2 3 3" xfId="27379" xr:uid="{69FC49B6-0529-449F-9688-70240B2EF8D5}"/>
    <cellStyle name="Normal 4 2 3 4" xfId="36208" xr:uid="{29922427-0837-4E6B-83E3-F5D0D7B211F7}"/>
    <cellStyle name="Normal 4 2 3 5" xfId="38625" xr:uid="{6A6E1DB3-7B87-43E3-93FD-D7A68EEF1825}"/>
    <cellStyle name="Normal 4 2 3 6" xfId="44751" xr:uid="{846CE3FD-C8A6-4086-990B-4FF3A69D0412}"/>
    <cellStyle name="Normal 4 2 3 7" xfId="44826" xr:uid="{5C3FDC48-63D4-4778-98EC-A7C599BF37DB}"/>
    <cellStyle name="Normal 4 2 3 8" xfId="44730" xr:uid="{6380F42F-E9DC-444E-9889-72CFDC1076AE}"/>
    <cellStyle name="Normal 4 2 3 9" xfId="47136" xr:uid="{1AC56E4A-7A8C-42E7-9491-627662BB4AB4}"/>
    <cellStyle name="Normal 4 2 3_2. Property deals" xfId="27380" xr:uid="{EED159D9-1A0D-45E6-A45D-ABF2F5F23EB3}"/>
    <cellStyle name="Normal 4 2 4" xfId="27381" xr:uid="{7630F2DC-6324-4B56-9A6C-2E0C5BB96DBF}"/>
    <cellStyle name="Normal 4 2 4 2" xfId="27382" xr:uid="{85D6FB8A-1EA3-4EC7-9182-E019B331F631}"/>
    <cellStyle name="Normal 4 2 4 3" xfId="36209" xr:uid="{92F593C8-2283-4DC2-83EE-557CE08AEFF4}"/>
    <cellStyle name="Normal 4 2 4 4" xfId="47137" xr:uid="{EB173FA0-C330-46CD-BCCF-1543D8ACC359}"/>
    <cellStyle name="Normal 4 2 4_2. Property deals" xfId="27383" xr:uid="{41139029-22EF-4B92-B66E-F93DA436160A}"/>
    <cellStyle name="Normal 4 2 5" xfId="27384" xr:uid="{BF01E909-BC16-4135-BF5F-965CE324C3C3}"/>
    <cellStyle name="Normal 4 2 5 2" xfId="34232" xr:uid="{DFF5F0C5-06E3-419E-89F9-4508D1E7344D}"/>
    <cellStyle name="Normal 4 2 5 3" xfId="36210" xr:uid="{A6C09A32-64A4-4D79-8814-355499D4F22F}"/>
    <cellStyle name="Normal 4 2 5_AAL 2014-06" xfId="45534" xr:uid="{B9383742-36AC-4B4B-B63F-20CB232FA64C}"/>
    <cellStyle name="Normal 4 2 6" xfId="27385" xr:uid="{EFDC3073-AFD3-41E7-A0DA-35D3BDEA8316}"/>
    <cellStyle name="Normal 4 2 6 2" xfId="27386" xr:uid="{9723FD40-AB2B-4F4A-9895-F3F69BC9D504}"/>
    <cellStyle name="Normal 4 2 6 3" xfId="34233" xr:uid="{49090D40-51EC-4EF1-B678-F7FFC3CEEFB8}"/>
    <cellStyle name="Normal 4 2 6_AAL Report" xfId="27387" xr:uid="{B9E4D48D-CF15-499D-B186-2DE0583D1DC8}"/>
    <cellStyle name="Normal 4 2 7" xfId="34234" xr:uid="{401F00D3-1BE3-40D9-943A-17EC6F5960F2}"/>
    <cellStyle name="Normal 4 2 8" xfId="36206" xr:uid="{7EAFCD46-190A-48B1-84B6-B6AC1B5408B7}"/>
    <cellStyle name="Normal 4 2 9" xfId="38627" xr:uid="{6C2D220A-394A-4FCF-9703-D37DC98D293F}"/>
    <cellStyle name="Normal 4 2_1" xfId="49543" xr:uid="{694D4158-1AD5-4CF3-98E8-C081877108C2}"/>
    <cellStyle name="Normal 4 3" xfId="211" xr:uid="{8450DFB8-1BF5-42EE-91FE-6E75BD56C9EC}"/>
    <cellStyle name="Normal 4 3 10" xfId="34235" xr:uid="{02B8EB41-2607-4446-8C15-9DBAE6DE0411}"/>
    <cellStyle name="Normal 4 3 11" xfId="36211" xr:uid="{A08BC9C1-3A53-4F5E-AF7C-F7EDD26A11CD}"/>
    <cellStyle name="Normal 4 3 12" xfId="44752" xr:uid="{03F6D237-E702-48BE-B71C-D4D149402401}"/>
    <cellStyle name="Normal 4 3 13" xfId="47138" xr:uid="{C9A368FE-57A7-4D69-91A0-3814675CD534}"/>
    <cellStyle name="Normal 4 3 2" xfId="2199" xr:uid="{04D778B5-5A77-4096-84B6-24C16299823F}"/>
    <cellStyle name="Normal 4 3 2 10" xfId="46025" xr:uid="{646ED3C8-5585-4794-95B2-EF1AA6AAADE8}"/>
    <cellStyle name="Normal 4 3 2 2" xfId="27388" xr:uid="{4B07D14A-5797-4843-91EF-CFA173947F1E}"/>
    <cellStyle name="Normal 4 3 2 2 2" xfId="27389" xr:uid="{9584D8FE-B13E-4DD9-A46F-8CAAA97C09CB}"/>
    <cellStyle name="Normal 4 3 2 2 2 2" xfId="27390" xr:uid="{9275CE18-F7E0-44B1-982F-D2FB672078C8}"/>
    <cellStyle name="Normal 4 3 2 2 2_121231-130331" xfId="27391" xr:uid="{91A16BDE-3D99-4F91-8BA1-4103E8CE2E9E}"/>
    <cellStyle name="Normal 4 3 2 2 3" xfId="27392" xr:uid="{FDCD164A-EEBE-49B5-9ED2-CA90DCA8460B}"/>
    <cellStyle name="Normal 4 3 2 2 4" xfId="34236" xr:uid="{E62A3FAA-8355-4ECE-B4D9-E0335A4A0F7F}"/>
    <cellStyle name="Normal 4 3 2 2 5" xfId="47835" xr:uid="{B8B5FDB4-AA4A-4C28-A53A-31733B97BE38}"/>
    <cellStyle name="Normal 4 3 2 2 6" xfId="49054" xr:uid="{7DEB4D6C-0DF4-4426-BA4C-6D5C33D44A7A}"/>
    <cellStyle name="Normal 4 3 2 2_121231-130331" xfId="27393" xr:uid="{9AE19EDC-B3ED-472E-9E0F-223522B749E0}"/>
    <cellStyle name="Normal 4 3 2 3" xfId="27394" xr:uid="{9C4D469E-3550-4345-B448-B7A0CB573342}"/>
    <cellStyle name="Normal 4 3 2 3 2" xfId="27395" xr:uid="{ED5BC22F-AB4B-44B9-A92B-B5509B23AFF8}"/>
    <cellStyle name="Normal 4 3 2 3_121231-130331" xfId="27396" xr:uid="{5A0A0D2C-BF78-4CB8-ACF3-80EED4EAABE9}"/>
    <cellStyle name="Normal 4 3 2 4" xfId="27397" xr:uid="{3665AAB9-8E23-43D5-AD53-4F2245CCDEF3}"/>
    <cellStyle name="Normal 4 3 2 5" xfId="27398" xr:uid="{D9FFCFBF-6005-4F56-870E-7EA5BE4B97BE}"/>
    <cellStyle name="Normal 4 3 2 6" xfId="34237" xr:uid="{424B5457-AA8B-4387-BAD0-92E84774DCF2}"/>
    <cellStyle name="Normal 4 3 2 7" xfId="36212" xr:uid="{1C8AA805-53A6-44AD-AD6D-31F2726AF7EA}"/>
    <cellStyle name="Normal 4 3 2 8" xfId="38624" xr:uid="{90F5D64E-69B5-4996-84CC-DCE2F4A653DA}"/>
    <cellStyle name="Normal 4 3 2 9" xfId="47139" xr:uid="{3326E871-E2F8-402E-8F30-017A795C5FCD}"/>
    <cellStyle name="Normal 4 3 2_121231-130331" xfId="27399" xr:uid="{EC2D67DF-AD4B-473F-98F0-44CA84967083}"/>
    <cellStyle name="Normal 4 3 3" xfId="2200" xr:uid="{20945F1E-9C24-4711-B138-4C6834D067A4}"/>
    <cellStyle name="Normal 4 3 3 10" xfId="47757" xr:uid="{9CBC8E25-AB5B-41EC-BA3D-CA4021AE624E}"/>
    <cellStyle name="Normal 4 3 3 2" xfId="27400" xr:uid="{3527F8D5-B132-46A5-B90C-D0228E866B1E}"/>
    <cellStyle name="Normal 4 3 3 2 2" xfId="27401" xr:uid="{586D404C-C71E-465F-A8E9-9E5CDD99A59E}"/>
    <cellStyle name="Normal 4 3 3 2 2 2" xfId="27402" xr:uid="{EB218356-267F-4ACD-B5D6-AE9A43C3D36E}"/>
    <cellStyle name="Normal 4 3 3 2 2_121231-130331" xfId="27403" xr:uid="{8769784C-5145-4899-B45E-DEE2DB0FF433}"/>
    <cellStyle name="Normal 4 3 3 2 3" xfId="27404" xr:uid="{7AF76AAF-B46A-4A6C-BC34-BCD0C91076F5}"/>
    <cellStyle name="Normal 4 3 3 2 4" xfId="34238" xr:uid="{8DAB260A-F701-4429-93F1-EDBBB4F21A7E}"/>
    <cellStyle name="Normal 4 3 3 2 5" xfId="47836" xr:uid="{A0691993-6D42-48CE-883A-1317E70462D1}"/>
    <cellStyle name="Normal 4 3 3 2 6" xfId="49055" xr:uid="{35BD86F8-F62D-485D-ACD1-7B32B1439C3D}"/>
    <cellStyle name="Normal 4 3 3 2_121231-130331" xfId="27405" xr:uid="{7FCFFEAA-2312-4DA4-B7EB-FA74495833D6}"/>
    <cellStyle name="Normal 4 3 3 3" xfId="27406" xr:uid="{9481F04C-1430-4244-AB80-31CAB98BDE5B}"/>
    <cellStyle name="Normal 4 3 3 3 2" xfId="27407" xr:uid="{0177B52C-6D5A-4CE8-80F5-B9727D07BAE0}"/>
    <cellStyle name="Normal 4 3 3 3_121231-130331" xfId="27408" xr:uid="{3F270059-BA7A-4A01-85C2-9B7D7A0D2B19}"/>
    <cellStyle name="Normal 4 3 3 4" xfId="27409" xr:uid="{2973F214-3FA7-480A-AA20-38B64A73C3BB}"/>
    <cellStyle name="Normal 4 3 3 5" xfId="27410" xr:uid="{F3D36A9A-5110-4AD6-9088-EDAE1D39F7A1}"/>
    <cellStyle name="Normal 4 3 3 6" xfId="34239" xr:uid="{12D9BD6B-1730-4C33-B877-77C7AB9886E0}"/>
    <cellStyle name="Normal 4 3 3 7" xfId="36213" xr:uid="{17FB8B5C-1CE5-4BBD-AEA8-D8C7FA37E667}"/>
    <cellStyle name="Normal 4 3 3 8" xfId="38623" xr:uid="{D411E884-F895-4C8F-9700-C12A65E482E0}"/>
    <cellStyle name="Normal 4 3 3 9" xfId="47140" xr:uid="{34915DD1-0B6E-4790-B56D-B80272078136}"/>
    <cellStyle name="Normal 4 3 3_121231-130331" xfId="27411" xr:uid="{04952BEB-C894-4F50-9CBF-AC88B42F68A3}"/>
    <cellStyle name="Normal 4 3 4" xfId="27412" xr:uid="{09FF09F9-4E20-45D6-8CC7-0A4F580278ED}"/>
    <cellStyle name="Normal 4 3 4 10" xfId="49056" xr:uid="{3F57D2B0-49B6-423B-9965-B81FC3CBE079}"/>
    <cellStyle name="Normal 4 3 4 2" xfId="27413" xr:uid="{F52CD44A-2F50-47B2-B850-4D53EA78D2BF}"/>
    <cellStyle name="Normal 4 3 4 2 2" xfId="27414" xr:uid="{358D2463-C1B0-4D1C-8EE4-FD52E85D8766}"/>
    <cellStyle name="Normal 4 3 4 2 2 2" xfId="27415" xr:uid="{712A637C-8611-4DED-9B98-F2BDA8C7D5A8}"/>
    <cellStyle name="Normal 4 3 4 2 2_121231-130331" xfId="27416" xr:uid="{7ADBB5BE-1A2F-44B8-8C24-81B18DA19B16}"/>
    <cellStyle name="Normal 4 3 4 2 3" xfId="27417" xr:uid="{E6AD797E-AA8E-4964-A8A8-DF09BF83A64F}"/>
    <cellStyle name="Normal 4 3 4 2 4" xfId="34240" xr:uid="{CF096000-B783-43E5-9402-6A9850E75538}"/>
    <cellStyle name="Normal 4 3 4 2_121231-130331" xfId="27418" xr:uid="{14504B51-B786-4898-9397-DA32D0785CC8}"/>
    <cellStyle name="Normal 4 3 4 3" xfId="27419" xr:uid="{301E8BA5-8235-4217-8B89-1D7C946F0E80}"/>
    <cellStyle name="Normal 4 3 4 3 2" xfId="27420" xr:uid="{7531CEB0-FAB3-4251-B74B-672C2272F70D}"/>
    <cellStyle name="Normal 4 3 4 3_121231-130331" xfId="27421" xr:uid="{79BDD073-4802-42B5-8D4C-88EFE23D3390}"/>
    <cellStyle name="Normal 4 3 4 4" xfId="27422" xr:uid="{34C8038F-F6E4-4A5D-8F19-8927F1898645}"/>
    <cellStyle name="Normal 4 3 4 5" xfId="27423" xr:uid="{FEDC097D-AD92-478B-AA00-430F12FD31AA}"/>
    <cellStyle name="Normal 4 3 4 6" xfId="34241" xr:uid="{08F9920B-ADF6-42B1-9864-10230AEF9606}"/>
    <cellStyle name="Normal 4 3 4 7" xfId="36214" xr:uid="{7D41956D-BD87-4ED9-814B-6CFFCC6F94A2}"/>
    <cellStyle name="Normal 4 3 4 8" xfId="38622" xr:uid="{AFEE65D2-CB6A-4F11-A98E-F8532FAB61DB}"/>
    <cellStyle name="Normal 4 3 4 9" xfId="47837" xr:uid="{ED294F4C-A69D-4361-846D-DD17D8DCC177}"/>
    <cellStyle name="Normal 4 3 4_121231-130331" xfId="27424" xr:uid="{01015064-9703-475B-93D4-BE960FB1AAA1}"/>
    <cellStyle name="Normal 4 3 5" xfId="27425" xr:uid="{3A3C0202-CDD9-4971-A811-76735A1033FE}"/>
    <cellStyle name="Normal 4 3 5 2" xfId="27426" xr:uid="{D0D2A3B8-3815-441D-BE77-80EB209A4782}"/>
    <cellStyle name="Normal 4 3 5 2 2" xfId="27427" xr:uid="{8F451023-89EB-41D2-9911-5ECD5E2FCC9A}"/>
    <cellStyle name="Normal 4 3 5 2 3" xfId="34242" xr:uid="{86A41CDD-7A5E-4F25-8AD9-84FFCACC5F07}"/>
    <cellStyle name="Normal 4 3 5 2_121231-130331" xfId="27428" xr:uid="{51C650D6-7FE0-4D79-9B8C-C9F6250B0F59}"/>
    <cellStyle name="Normal 4 3 5 3" xfId="27429" xr:uid="{DA6547F0-B40C-4A23-8617-1F544F5CAA24}"/>
    <cellStyle name="Normal 4 3 5 3 2" xfId="27430" xr:uid="{8B3A555C-CE67-4825-AEC0-9EB5821027EC}"/>
    <cellStyle name="Normal 4 3 5 3_121231-130331" xfId="27431" xr:uid="{F844496A-4A6E-438D-850D-AFB4A3C22E67}"/>
    <cellStyle name="Normal 4 3 5 4" xfId="27432" xr:uid="{3B9B559D-6929-47BB-9761-2EAA0961990F}"/>
    <cellStyle name="Normal 4 3 5 5" xfId="27433" xr:uid="{1FE9ABC3-088F-4AEE-9AF0-D3A6DA3FAA06}"/>
    <cellStyle name="Normal 4 3 5 6" xfId="34243" xr:uid="{F47318D9-7B9E-4EDE-88A6-330556BEE248}"/>
    <cellStyle name="Normal 4 3 5 7" xfId="36215" xr:uid="{A7F3B137-F6DB-431F-804F-81B2B1C1674A}"/>
    <cellStyle name="Normal 4 3 5 8" xfId="38621" xr:uid="{D47E1716-D64F-4D8D-8E44-B10332F4D676}"/>
    <cellStyle name="Normal 4 3 5_121231-130331" xfId="27434" xr:uid="{ADBF41AF-8638-424B-906E-015ACC1BD372}"/>
    <cellStyle name="Normal 4 3 6" xfId="27435" xr:uid="{F2D19EF4-1CCD-41F3-A02A-2BC958CDF0EF}"/>
    <cellStyle name="Normal 4 3 6 2" xfId="27436" xr:uid="{9D3B65F0-1928-4C58-B867-AE5DA3778A2D}"/>
    <cellStyle name="Normal 4 3 6 2 2" xfId="27437" xr:uid="{F30BA39A-3AF5-49AD-8E46-A6B774D78EB9}"/>
    <cellStyle name="Normal 4 3 6 2_121231-130331" xfId="27438" xr:uid="{47B273DB-76AB-476E-9E0C-A40C5B41751C}"/>
    <cellStyle name="Normal 4 3 6 3" xfId="27439" xr:uid="{9EDEF084-5DD8-4FDA-8B32-F3AB03E915DE}"/>
    <cellStyle name="Normal 4 3 6 4" xfId="34244" xr:uid="{1A01E169-254D-483E-A10F-2B9A87F2F26A}"/>
    <cellStyle name="Normal 4 3 6_121231-130331" xfId="27440" xr:uid="{D32A811B-F810-4F91-8F4A-12C1315497F5}"/>
    <cellStyle name="Normal 4 3 7" xfId="27441" xr:uid="{B227D6D9-FFE2-46A8-90CA-AC4958B753C6}"/>
    <cellStyle name="Normal 4 3 7 2" xfId="27442" xr:uid="{AFFA59FA-B303-41E2-AFA0-5D6D96979F6A}"/>
    <cellStyle name="Normal 4 3 7_121231-130331" xfId="27443" xr:uid="{0EF584F4-5A61-4A9E-A3AE-2554374CC8AA}"/>
    <cellStyle name="Normal 4 3 8" xfId="27444" xr:uid="{8E5CFD82-437A-4FFE-B92E-384EBAEAC60B}"/>
    <cellStyle name="Normal 4 3 9" xfId="27445" xr:uid="{152FFA7C-3ACC-4711-B9D3-183E26412547}"/>
    <cellStyle name="Normal 4 3_1" xfId="49544" xr:uid="{DD445D2E-6E86-45DF-AFFF-F83435D1D059}"/>
    <cellStyle name="Normal 4 4" xfId="212" xr:uid="{D1A5A166-D17D-4DD9-B371-A21829D64A87}"/>
    <cellStyle name="Normal 4 4 10" xfId="44827" xr:uid="{E25F1A5C-4A1D-4D4C-B678-FF2AE3F9D111}"/>
    <cellStyle name="Normal 4 4 11" xfId="47141" xr:uid="{6FDD363C-7D56-4C74-80E6-5A701737BF78}"/>
    <cellStyle name="Normal 4 4 2" xfId="2201" xr:uid="{50FEE8FD-CB7D-46A5-B6D6-DACE67EAF1D0}"/>
    <cellStyle name="Normal 4 4 2 2" xfId="27446" xr:uid="{412DA124-365C-4D65-95DA-9B608453A310}"/>
    <cellStyle name="Normal 4 4 2 2 2" xfId="27447" xr:uid="{33EF43E1-86A8-448A-8699-F25853C37590}"/>
    <cellStyle name="Normal 4 4 2 2 3" xfId="47838" xr:uid="{131863D8-D552-419E-8892-0FC4362F46D0}"/>
    <cellStyle name="Normal 4 4 2 2_121231-130331" xfId="27448" xr:uid="{64FE978B-68E8-4781-9B64-401BAD436E3A}"/>
    <cellStyle name="Normal 4 4 2 3" xfId="27449" xr:uid="{0B09A03B-0599-4B45-A85A-0FC566A998C6}"/>
    <cellStyle name="Normal 4 4 2 4" xfId="34245" xr:uid="{EC626ADB-A3BD-41DA-8585-54E94D128FE0}"/>
    <cellStyle name="Normal 4 4 2 5" xfId="47142" xr:uid="{5ACE8CFD-0048-4E7F-8118-134C8CAF5C27}"/>
    <cellStyle name="Normal 4 4 2_121231-130331" xfId="27450" xr:uid="{68B1F705-68C4-489B-935F-F84EAC84C779}"/>
    <cellStyle name="Normal 4 4 3" xfId="2202" xr:uid="{094CBFCC-CC32-40EF-B912-42E66A47E68B}"/>
    <cellStyle name="Normal 4 4 3 2" xfId="27451" xr:uid="{41C9A5A8-1196-478A-A377-FA1029B8E89B}"/>
    <cellStyle name="Normal 4 4 3 2 2" xfId="27452" xr:uid="{4F0E1382-D266-4B13-979C-D6ECFC01329D}"/>
    <cellStyle name="Normal 4 4 3 2 3" xfId="47839" xr:uid="{6856108B-6D34-4A41-B11F-C5C7FE6B6FD1}"/>
    <cellStyle name="Normal 4 4 3 2_2. Property deals" xfId="27453" xr:uid="{C80AAFD4-1E77-4355-AE06-335EBD44C136}"/>
    <cellStyle name="Normal 4 4 3 3" xfId="27454" xr:uid="{FAA2138E-2E68-4C44-B0E7-33EF76D6846F}"/>
    <cellStyle name="Normal 4 4 3 4" xfId="47143" xr:uid="{D3A5CF16-1E4B-407A-B87A-DF2D767581D9}"/>
    <cellStyle name="Normal 4 4 3_121231-130331" xfId="27455" xr:uid="{5BDE85A3-62BB-4B97-B7AA-0271295DE99D}"/>
    <cellStyle name="Normal 4 4 4" xfId="27456" xr:uid="{F2DBB8B2-CE05-47D8-BE9C-6D886604AE19}"/>
    <cellStyle name="Normal 4 4 4 2" xfId="27457" xr:uid="{2DA75B1D-3EE8-4D10-A213-6D92CEC20F90}"/>
    <cellStyle name="Normal 4 4 4 3" xfId="47840" xr:uid="{951609F8-D123-4D4B-95A0-63811258A10B}"/>
    <cellStyle name="Normal 4 4 4_2. Property deals" xfId="27458" xr:uid="{23A828BC-6C79-47CD-B206-E2A9714FE528}"/>
    <cellStyle name="Normal 4 4 5" xfId="27459" xr:uid="{492F035A-B713-4EAA-AD1D-450C9F10C821}"/>
    <cellStyle name="Normal 4 4 6" xfId="34246" xr:uid="{8026C55C-86BB-4D9B-96CB-5E6C5834E2F6}"/>
    <cellStyle name="Normal 4 4 7" xfId="36216" xr:uid="{EFA2AF43-E763-4D0C-82BF-1B88A2FB3517}"/>
    <cellStyle name="Normal 4 4 8" xfId="38620" xr:uid="{24344406-ED6A-4580-8E1D-40BD9B7CB122}"/>
    <cellStyle name="Normal 4 4 9" xfId="44753" xr:uid="{79A8913D-864D-4B06-AB60-EC9E16AA01CB}"/>
    <cellStyle name="Normal 4 4_1" xfId="49545" xr:uid="{AE73CD84-7BE3-4B27-9A52-E725299C345B}"/>
    <cellStyle name="Normal 4 5" xfId="2203" xr:uid="{FD00FBC5-9714-4BA3-915D-D00C80956E28}"/>
    <cellStyle name="Normal 4 5 2" xfId="2204" xr:uid="{53F16D53-B68E-4FE7-AC2E-A599E580FA15}"/>
    <cellStyle name="Normal 4 5 2 2" xfId="27460" xr:uid="{66AC2D3D-5782-4794-8AB0-90B35C5948CE}"/>
    <cellStyle name="Normal 4 5 2 2 2" xfId="27461" xr:uid="{A09081C8-FE66-49E5-AD36-9CA2ABCA072C}"/>
    <cellStyle name="Normal 4 5 2 2 3" xfId="47841" xr:uid="{A1A4AD2C-0490-4A85-BD7E-33922A32528A}"/>
    <cellStyle name="Normal 4 5 2 2_121231-130331" xfId="27462" xr:uid="{39E7CBD3-683F-4C12-B618-2BD5FD96C417}"/>
    <cellStyle name="Normal 4 5 2 3" xfId="27463" xr:uid="{10DDA248-661E-42BE-ACE9-857E412C3ACB}"/>
    <cellStyle name="Normal 4 5 2 4" xfId="34247" xr:uid="{32AAA2A1-34B9-456C-AD31-39541D49921D}"/>
    <cellStyle name="Normal 4 5 2 5" xfId="47145" xr:uid="{4901D91D-A78A-4B64-B906-026281B84199}"/>
    <cellStyle name="Normal 4 5 2_121231-130331" xfId="27464" xr:uid="{61B41190-3A35-4F61-88EF-6515642138E5}"/>
    <cellStyle name="Normal 4 5 3" xfId="27465" xr:uid="{257167BD-1F49-4A6F-A74C-F80165D41A7C}"/>
    <cellStyle name="Normal 4 5 3 2" xfId="27466" xr:uid="{A8B2966C-7611-4E2B-9239-228152067444}"/>
    <cellStyle name="Normal 4 5 3 3" xfId="47842" xr:uid="{24413DA5-6D67-4E7B-A1AB-3F9E2C01EA05}"/>
    <cellStyle name="Normal 4 5 3_121231-130331" xfId="27467" xr:uid="{AE9B513E-BE71-4D84-A7C8-FF4C91A545FA}"/>
    <cellStyle name="Normal 4 5 4" xfId="27468" xr:uid="{88575122-5923-4109-A921-48F16D2D89DF}"/>
    <cellStyle name="Normal 4 5 5" xfId="27469" xr:uid="{4807BCA7-EF0B-490B-B974-90E6928105B2}"/>
    <cellStyle name="Normal 4 5 6" xfId="34248" xr:uid="{23F71556-CD69-4969-8F23-F6017705290E}"/>
    <cellStyle name="Normal 4 5 7" xfId="36217" xr:uid="{BFF881B2-5D13-496E-9877-9512497447B2}"/>
    <cellStyle name="Normal 4 5 8" xfId="38619" xr:uid="{A2DE3903-FBD4-433B-BEC6-A505916E7B62}"/>
    <cellStyle name="Normal 4 5 9" xfId="47144" xr:uid="{DF7DA5B5-FB51-4EFA-B602-E8DDBC857170}"/>
    <cellStyle name="Normal 4 5_1" xfId="49546" xr:uid="{FCF7620C-DCD0-47D9-8BCD-91CD3A0339F3}"/>
    <cellStyle name="Normal 4 6" xfId="2205" xr:uid="{E66913BD-8737-4274-A05B-82C8E47C8E81}"/>
    <cellStyle name="Normal 4 6 10" xfId="46022" xr:uid="{45EE5447-C244-4A00-BE2A-860C6038BAE2}"/>
    <cellStyle name="Normal 4 6 2" xfId="27470" xr:uid="{0AD588D8-9DFB-4CB8-9541-AA282C4A7856}"/>
    <cellStyle name="Normal 4 6 2 2" xfId="27471" xr:uid="{7680CB58-EE57-41F8-A928-E4E14A733DEB}"/>
    <cellStyle name="Normal 4 6 2 2 2" xfId="27472" xr:uid="{D4FA4302-07AA-4F95-8E65-40E69C724C37}"/>
    <cellStyle name="Normal 4 6 2 2_121231-130331" xfId="27473" xr:uid="{896AAC23-D6C9-4E06-A20D-5CCAA40198B9}"/>
    <cellStyle name="Normal 4 6 2 3" xfId="27474" xr:uid="{0D499C9F-EB96-4249-92D1-014F9376FF2B}"/>
    <cellStyle name="Normal 4 6 2 4" xfId="34249" xr:uid="{5DF94E91-CDAC-44A5-87F4-F8FA71D844F2}"/>
    <cellStyle name="Normal 4 6 2 5" xfId="47843" xr:uid="{AEC65573-D490-4C35-BA75-4B36379D9AC7}"/>
    <cellStyle name="Normal 4 6 2 6" xfId="49057" xr:uid="{7ECD2B8E-50C8-49F3-8DC0-13244AEFD43E}"/>
    <cellStyle name="Normal 4 6 2_121231-130331" xfId="27475" xr:uid="{5FBF8148-1E55-4BB5-9B61-2863F38CC45C}"/>
    <cellStyle name="Normal 4 6 3" xfId="27476" xr:uid="{01CA8764-3880-456A-A040-1A636DA6DAC1}"/>
    <cellStyle name="Normal 4 6 3 2" xfId="27477" xr:uid="{9100CEAD-053E-4CDD-AB69-C87323EBED85}"/>
    <cellStyle name="Normal 4 6 3_121231-130331" xfId="27478" xr:uid="{D34F6BAC-EBB2-4C7F-8515-7C7B0521773D}"/>
    <cellStyle name="Normal 4 6 4" xfId="27479" xr:uid="{CE1CBED5-9E83-4B9E-B2A2-F0B764EB752A}"/>
    <cellStyle name="Normal 4 6 5" xfId="27480" xr:uid="{DBB36389-E72F-4B1D-A29C-EE8CD16CD833}"/>
    <cellStyle name="Normal 4 6 6" xfId="34250" xr:uid="{88096ED2-2834-4040-92E4-50D4FB882ACF}"/>
    <cellStyle name="Normal 4 6 7" xfId="36218" xr:uid="{854852F4-0440-4160-8158-706ACE2D7A3E}"/>
    <cellStyle name="Normal 4 6 8" xfId="38618" xr:uid="{89F6A0B6-8D1C-4EF3-A7EE-D7A6980581AF}"/>
    <cellStyle name="Normal 4 6 9" xfId="47146" xr:uid="{668EC2AD-FA49-457F-B71B-724F4B39E412}"/>
    <cellStyle name="Normal 4 6_121231-130331" xfId="27481" xr:uid="{9E3BE667-8671-424C-A41D-445D7E32DDE9}"/>
    <cellStyle name="Normal 4 7" xfId="27482" xr:uid="{64A68AEE-00BE-42DE-8B2E-EB7A8B3A717C}"/>
    <cellStyle name="Normal 4 7 2" xfId="27483" xr:uid="{19EDA181-DB30-4C04-B2F6-8FFBA4A9927E}"/>
    <cellStyle name="Normal 4 7 3" xfId="27484" xr:uid="{4101AAF2-A799-4D3E-AA64-164BAD63AE20}"/>
    <cellStyle name="Normal 4 7 4" xfId="47844" xr:uid="{796BBEF5-E3C5-41E0-84CA-C4FB8C8285CF}"/>
    <cellStyle name="Normal 4 7_121231-130331" xfId="27485" xr:uid="{02696B89-42C3-4AF5-A5E0-A1CCFFCC04B4}"/>
    <cellStyle name="Normal 4 8" xfId="27486" xr:uid="{D5D2D9F6-A564-4EEB-9546-CD8680A279E1}"/>
    <cellStyle name="Normal 4 8 2" xfId="27487" xr:uid="{FB7947FB-905D-4E10-B0DA-E59E7AB77265}"/>
    <cellStyle name="Normal 4 8 3" xfId="47845" xr:uid="{35808326-EEBB-4976-9C61-139896D601BE}"/>
    <cellStyle name="Normal 4 8_121231-130331" xfId="27488" xr:uid="{ECB69DA5-6E05-485E-A9C1-572046F165C4}"/>
    <cellStyle name="Normal 4 9" xfId="27489" xr:uid="{90389E65-C6C5-423F-859D-69574AB45C60}"/>
    <cellStyle name="Normal 4_1" xfId="49547" xr:uid="{200B076A-A6A1-42DA-BDEA-8FAF23E224FD}"/>
    <cellStyle name="Normal 40" xfId="27490" xr:uid="{C479D522-EF72-4C30-8D4D-8D4DD313B319}"/>
    <cellStyle name="Normal 40 10" xfId="36219" xr:uid="{6C4B7431-81A8-4582-BAFC-15992A022E4C}"/>
    <cellStyle name="Normal 40 11" xfId="47846" xr:uid="{FC9065B7-E577-4674-981F-B928392779C6}"/>
    <cellStyle name="Normal 40 2" xfId="27491" xr:uid="{8BB69D56-C83F-4ED2-9ABF-84DF785CCD4D}"/>
    <cellStyle name="Normal 40 2 2" xfId="27492" xr:uid="{2EA6FF87-CEDF-4639-B0CF-2EE511268A12}"/>
    <cellStyle name="Normal 40 2 2 2" xfId="27493" xr:uid="{B6DC747D-D012-4382-A76C-CE64F4D91517}"/>
    <cellStyle name="Normal 40 2 2 3" xfId="34251" xr:uid="{2695B64F-6C4D-4F2C-AB1F-597B1FCC1361}"/>
    <cellStyle name="Normal 40 2 2_121231-130331" xfId="27494" xr:uid="{C85B650D-9862-428F-B874-C379D76A32EF}"/>
    <cellStyle name="Normal 40 2 3" xfId="27495" xr:uid="{02FADB54-E69A-41FE-96B0-68B5149943B0}"/>
    <cellStyle name="Normal 40 2 3 2" xfId="27496" xr:uid="{D2DBCDD7-8979-4A60-AD35-DD4649CB9412}"/>
    <cellStyle name="Normal 40 2 3_121231-130331" xfId="27497" xr:uid="{A9DADDF8-60F3-47FA-85E3-7D0EB3E64732}"/>
    <cellStyle name="Normal 40 2 4" xfId="27498" xr:uid="{21A0DDB4-A323-4919-AA95-EC30FCF41FDB}"/>
    <cellStyle name="Normal 40 2 5" xfId="27499" xr:uid="{EF2637C2-5EA0-4CE7-B56A-0AF2301DE8D1}"/>
    <cellStyle name="Normal 40 2 6" xfId="34252" xr:uid="{6A1F94EA-E47B-4737-8A81-129F880D4982}"/>
    <cellStyle name="Normal 40 2 7" xfId="36220" xr:uid="{AEAEB772-1C65-4F17-AD00-C9768F6F79B7}"/>
    <cellStyle name="Normal 40 2 8" xfId="38617" xr:uid="{9EABFF59-CC07-42DC-BEE3-D4817E1D30C0}"/>
    <cellStyle name="Normal 40 2_121231-130331" xfId="27500" xr:uid="{455E1B20-E014-4023-B600-5FB497C035C6}"/>
    <cellStyle name="Normal 40 3" xfId="27501" xr:uid="{18F3AEFC-EC77-4167-926D-69943476B49B}"/>
    <cellStyle name="Normal 40 3 2" xfId="27502" xr:uid="{D92952FD-3D94-400B-AB6A-FEC28ADCE145}"/>
    <cellStyle name="Normal 40 3 2 2" xfId="27503" xr:uid="{917721AA-956D-42DB-821E-EB0A8AB25599}"/>
    <cellStyle name="Normal 40 3 2 3" xfId="34253" xr:uid="{D600F433-0A31-42B1-99DF-DD53011884DB}"/>
    <cellStyle name="Normal 40 3 2_121231-130331" xfId="27504" xr:uid="{D995CC26-F488-4B5C-A705-B65D15893A90}"/>
    <cellStyle name="Normal 40 3 3" xfId="27505" xr:uid="{419CA58D-1C24-40EE-98A0-79082D62831C}"/>
    <cellStyle name="Normal 40 3 3 2" xfId="27506" xr:uid="{7A937F6F-98F1-49C9-B5E4-76E721042071}"/>
    <cellStyle name="Normal 40 3 3_121231-130331" xfId="27507" xr:uid="{047DFD27-6A3F-491D-BA16-2E51C73101BD}"/>
    <cellStyle name="Normal 40 3 4" xfId="27508" xr:uid="{D76F30E3-7D7D-4D4C-82B9-D5E67B0CCEE9}"/>
    <cellStyle name="Normal 40 3 5" xfId="27509" xr:uid="{2B323C70-A0EC-43B7-8BF4-A409330C6F78}"/>
    <cellStyle name="Normal 40 3 6" xfId="34254" xr:uid="{4F18987A-0996-4D6D-B213-EBA0C6421DD9}"/>
    <cellStyle name="Normal 40 3 7" xfId="36221" xr:uid="{F29C39C1-2406-4D51-9E6D-382A3185BAA6}"/>
    <cellStyle name="Normal 40 3 8" xfId="38616" xr:uid="{31BE11A3-0C13-42DD-8D29-346D6C9F85ED}"/>
    <cellStyle name="Normal 40 3_121231-130331" xfId="27510" xr:uid="{DAB2A0C9-D19F-42E9-9492-14012E568C83}"/>
    <cellStyle name="Normal 40 4" xfId="27511" xr:uid="{7A571D1C-24CB-41B4-998F-115106BFC2B2}"/>
    <cellStyle name="Normal 40 4 2" xfId="27512" xr:uid="{085EC49D-81C8-47FF-BB6D-02866F5EDCBC}"/>
    <cellStyle name="Normal 40 4 2 2" xfId="27513" xr:uid="{1B5CD631-BBE8-4A2E-9CEE-13984FB0523D}"/>
    <cellStyle name="Normal 40 4 2_121231-130331" xfId="27514" xr:uid="{D75DE8B4-9E1F-4023-A393-A039F293DBE6}"/>
    <cellStyle name="Normal 40 4 3" xfId="27515" xr:uid="{57ABD7D8-505C-43B4-82D9-E98F1A3EFA57}"/>
    <cellStyle name="Normal 40 4 4" xfId="34255" xr:uid="{72E3B884-CB5A-429B-B569-DCC823EAD695}"/>
    <cellStyle name="Normal 40 4_121231-130331" xfId="27516" xr:uid="{EB577134-AE55-4488-9B6E-C7EB1E53511C}"/>
    <cellStyle name="Normal 40 5" xfId="27517" xr:uid="{D1973F25-7B84-4866-AB23-0594D0DA53CB}"/>
    <cellStyle name="Normal 40 5 2" xfId="27518" xr:uid="{A5BD60AB-BD45-4090-B7F9-FB2AE70AF66B}"/>
    <cellStyle name="Normal 40 5 3" xfId="27519" xr:uid="{3A152920-D9F4-4FB7-A62B-2E37D967C865}"/>
    <cellStyle name="Normal 40 5_121231-130331" xfId="27520" xr:uid="{058F7826-8447-44F1-8C70-E7EAB3365126}"/>
    <cellStyle name="Normal 40 6" xfId="27521" xr:uid="{F061B7F1-7897-4177-AFF7-1F7DFE522854}"/>
    <cellStyle name="Normal 40 6 2" xfId="27522" xr:uid="{7C7B8FCD-9D7E-4DC3-AD3C-788E985E189B}"/>
    <cellStyle name="Normal 40 6 3" xfId="27523" xr:uid="{0514E07C-55E2-4C3B-B01B-AF8547C83CA7}"/>
    <cellStyle name="Normal 40 6_AAL 2014-06" xfId="45535" xr:uid="{F7D1DBC2-3A44-4E9F-BC15-E3B84BF86423}"/>
    <cellStyle name="Normal 40 7" xfId="27524" xr:uid="{8F4AA612-12B2-43EE-82E4-88FFFEC1A6C4}"/>
    <cellStyle name="Normal 40 7 2" xfId="27525" xr:uid="{889969A7-0713-4A13-81EC-6270BF35C5ED}"/>
    <cellStyle name="Normal 40 7 3" xfId="27526" xr:uid="{5BF47B95-7E5E-4AA1-A9C7-D2F0A42DBCCD}"/>
    <cellStyle name="Normal 40 7_AAL 2014-06" xfId="45536" xr:uid="{5313B32A-87E9-46A8-9674-E289E32AA49A}"/>
    <cellStyle name="Normal 40 8" xfId="27527" xr:uid="{E353069F-90F4-4B3B-9350-5C0971059DE0}"/>
    <cellStyle name="Normal 40 9" xfId="27528" xr:uid="{C32855F8-3F5D-48A8-A230-DB3C6CD1D613}"/>
    <cellStyle name="Normal 40_121231-130331" xfId="27529" xr:uid="{B3850FEA-CFB5-4DD0-A074-5A61ED5F75C8}"/>
    <cellStyle name="Normal 41" xfId="27530" xr:uid="{81A3FD5F-EECE-48C2-8DC4-F264E1D06378}"/>
    <cellStyle name="Normal 41 10" xfId="36222" xr:uid="{EFD01FFE-AE13-4C8D-9A5A-D221E02DCA2F}"/>
    <cellStyle name="Normal 41 11" xfId="47847" xr:uid="{0407ED71-67FC-4F80-BA31-4E268CD10C86}"/>
    <cellStyle name="Normal 41 2" xfId="27531" xr:uid="{8E87BDCA-F822-4ED0-B2CB-16AD8C642825}"/>
    <cellStyle name="Normal 41 2 2" xfId="27532" xr:uid="{5A7BA336-49D8-4BF0-BAEF-8BE53089D745}"/>
    <cellStyle name="Normal 41 2 2 2" xfId="27533" xr:uid="{3FFBC11E-1328-4BFB-8172-9E7A3C0C905E}"/>
    <cellStyle name="Normal 41 2 2 3" xfId="34256" xr:uid="{3FBBA91D-4F04-43CF-8BDA-6A5648109C45}"/>
    <cellStyle name="Normal 41 2 2_121231-130331" xfId="27534" xr:uid="{E220B97F-A876-4013-9B10-461399AA0873}"/>
    <cellStyle name="Normal 41 2 3" xfId="27535" xr:uid="{6F5A3EFE-C8F4-4B2F-9C28-692EBDA00966}"/>
    <cellStyle name="Normal 41 2 3 2" xfId="27536" xr:uid="{4EF6691A-EAA8-43EC-83E7-A64C6C5C4AB5}"/>
    <cellStyle name="Normal 41 2 3_121231-130331" xfId="27537" xr:uid="{2F7B2E9E-2206-4409-A226-F45FB508D20E}"/>
    <cellStyle name="Normal 41 2 4" xfId="27538" xr:uid="{6D0CA20A-11F1-4535-96A6-5644F4ECA189}"/>
    <cellStyle name="Normal 41 2 5" xfId="27539" xr:uid="{3704C100-404C-4886-B43C-E86473C6A871}"/>
    <cellStyle name="Normal 41 2 6" xfId="34257" xr:uid="{307172B2-C499-4DE0-BE26-BF1040492BB3}"/>
    <cellStyle name="Normal 41 2 7" xfId="36223" xr:uid="{918E2481-E5BB-4318-90F4-B7561E8C89A0}"/>
    <cellStyle name="Normal 41 2 8" xfId="38615" xr:uid="{E617AEF7-D57A-4F5C-87FA-36B6F14761FD}"/>
    <cellStyle name="Normal 41 2_121231-130331" xfId="27540" xr:uid="{C288D1D9-B27D-42D3-941B-A839A4A5F40A}"/>
    <cellStyle name="Normal 41 3" xfId="27541" xr:uid="{8AF844AD-6D7E-4872-80D1-B66130DF93B3}"/>
    <cellStyle name="Normal 41 3 2" xfId="27542" xr:uid="{CE660B38-F3A6-4582-9837-7DE0A989B085}"/>
    <cellStyle name="Normal 41 3 2 2" xfId="27543" xr:uid="{78376BFC-6A87-40F1-AC48-03D7144940B5}"/>
    <cellStyle name="Normal 41 3 2 3" xfId="34258" xr:uid="{E2B9C4D9-1C30-4BAD-ACFC-7CE1945DD823}"/>
    <cellStyle name="Normal 41 3 2_121231-130331" xfId="27544" xr:uid="{6A561973-9B22-4C5D-83B6-F883A4CB7A62}"/>
    <cellStyle name="Normal 41 3 3" xfId="27545" xr:uid="{ABD9FEC4-11E0-4394-94C3-D4F68A316F64}"/>
    <cellStyle name="Normal 41 3 3 2" xfId="27546" xr:uid="{D06B756F-AE17-4142-A941-121B1D4144E1}"/>
    <cellStyle name="Normal 41 3 3_121231-130331" xfId="27547" xr:uid="{5E1A931F-53C4-4F17-A467-7F193AB805B0}"/>
    <cellStyle name="Normal 41 3 4" xfId="27548" xr:uid="{F016AD5F-DF84-4073-918F-BC3EFF53AA09}"/>
    <cellStyle name="Normal 41 3 5" xfId="27549" xr:uid="{CA703443-2026-4D9C-8E8E-9DAD9B4A6D78}"/>
    <cellStyle name="Normal 41 3 6" xfId="34259" xr:uid="{50CB6423-E4F1-4747-9820-F0CF3405124F}"/>
    <cellStyle name="Normal 41 3 7" xfId="36224" xr:uid="{5441973F-4713-46C3-BE9D-96E86742047E}"/>
    <cellStyle name="Normal 41 3 8" xfId="38614" xr:uid="{A0A5280D-742D-4683-BF5C-749F27AA5D3D}"/>
    <cellStyle name="Normal 41 3_121231-130331" xfId="27550" xr:uid="{1346C221-4AF5-4BB6-B6D7-734C69667EDF}"/>
    <cellStyle name="Normal 41 4" xfId="27551" xr:uid="{7B32CC72-0B4B-4267-A929-96B6B892EC9C}"/>
    <cellStyle name="Normal 41 4 2" xfId="27552" xr:uid="{2D86654C-5C88-42CB-8C52-5C7447DED6B3}"/>
    <cellStyle name="Normal 41 4 2 2" xfId="27553" xr:uid="{AD091507-F625-405A-B16F-945051DBAA39}"/>
    <cellStyle name="Normal 41 4 2_121231-130331" xfId="27554" xr:uid="{34444542-3F67-4C87-B372-EBBEED5191BE}"/>
    <cellStyle name="Normal 41 4 3" xfId="27555" xr:uid="{29F06322-52A9-481F-B944-40A4EE37B4D8}"/>
    <cellStyle name="Normal 41 4 4" xfId="34260" xr:uid="{EBD2447C-8F16-48C1-B132-BBCE2F76E145}"/>
    <cellStyle name="Normal 41 4_121231-130331" xfId="27556" xr:uid="{134F3299-EEDA-44A7-B3B0-47F2EE33DB3D}"/>
    <cellStyle name="Normal 41 5" xfId="27557" xr:uid="{48EAEDA0-CDDB-4B1F-B6BB-F50D42045185}"/>
    <cellStyle name="Normal 41 5 2" xfId="27558" xr:uid="{D5E4BF26-D512-49AB-ABC0-CC2D61B8F1C8}"/>
    <cellStyle name="Normal 41 5 3" xfId="27559" xr:uid="{50F084CC-BDA8-4CB1-A99F-B1303341E98C}"/>
    <cellStyle name="Normal 41 5_121231-130331" xfId="27560" xr:uid="{4C0CEC12-6D8C-4817-A2CD-3CB306E03E4E}"/>
    <cellStyle name="Normal 41 6" xfId="27561" xr:uid="{E171F566-5EEA-4B4A-AC63-99698CF5CBF7}"/>
    <cellStyle name="Normal 41 6 2" xfId="27562" xr:uid="{582E786B-D10D-4AA9-9F15-1E1C0CCF92AF}"/>
    <cellStyle name="Normal 41 6 3" xfId="27563" xr:uid="{271C9630-6CA4-4BC0-9380-006F8471EAF5}"/>
    <cellStyle name="Normal 41 6_AAL 2014-06" xfId="45537" xr:uid="{D916EE41-988E-46C0-8CEB-04BE8EAA30E2}"/>
    <cellStyle name="Normal 41 7" xfId="27564" xr:uid="{7E697730-D05B-4A74-A64A-F4C12D595598}"/>
    <cellStyle name="Normal 41 7 2" xfId="27565" xr:uid="{DF981505-8B75-42B2-8ACC-3FFED49C915E}"/>
    <cellStyle name="Normal 41 7 3" xfId="27566" xr:uid="{4A5EA2FA-A1D6-446C-8476-35DE78C93906}"/>
    <cellStyle name="Normal 41 7_AAL 2014-06" xfId="45538" xr:uid="{FAB8E827-8166-4A3E-B1F4-74BE4F842A46}"/>
    <cellStyle name="Normal 41 8" xfId="27567" xr:uid="{4499115C-1553-4441-8704-637318B56480}"/>
    <cellStyle name="Normal 41 9" xfId="27568" xr:uid="{C10FB63F-560F-423D-B561-635B3E489F06}"/>
    <cellStyle name="Normal 41_121231-130331" xfId="27569" xr:uid="{32EC6509-25C5-41D9-87B2-8344B99BFEEC}"/>
    <cellStyle name="Normal 42" xfId="27570" xr:uid="{382387AD-213A-4075-8608-68DC3D3F4D8E}"/>
    <cellStyle name="Normal 42 10" xfId="27571" xr:uid="{54652301-E489-4F4F-97A0-9DFB427D28A5}"/>
    <cellStyle name="Normal 42 11" xfId="34261" xr:uid="{B28280EF-ABA0-4869-89A5-B296DC11572A}"/>
    <cellStyle name="Normal 42 12" xfId="36225" xr:uid="{E290792C-762E-42B3-ABE1-A39E238336BD}"/>
    <cellStyle name="Normal 42 13" xfId="47848" xr:uid="{1E40BF77-BC73-45FD-AB18-F80089C45080}"/>
    <cellStyle name="Normal 42 2" xfId="27572" xr:uid="{702A9F45-683A-406B-8B86-F7C88F0E09D3}"/>
    <cellStyle name="Normal 42 2 2" xfId="27573" xr:uid="{A12809C0-CBF7-4579-A877-F19395231773}"/>
    <cellStyle name="Normal 42 2 2 2" xfId="27574" xr:uid="{8BF052E2-0494-4C0B-98AD-3401D353B051}"/>
    <cellStyle name="Normal 42 2 2 2 2" xfId="27575" xr:uid="{CBFD10B9-D806-42EC-A085-67E6987258A0}"/>
    <cellStyle name="Normal 42 2 2 2 3" xfId="34262" xr:uid="{B31714D3-CFD1-467F-B364-49DD3ED69260}"/>
    <cellStyle name="Normal 42 2 2 2_121231-130331" xfId="27576" xr:uid="{E52FB9C6-C076-4AD2-9857-EA28027BAF18}"/>
    <cellStyle name="Normal 42 2 2 3" xfId="27577" xr:uid="{1C239840-A07F-48F6-AFF6-3347BDA8E8C6}"/>
    <cellStyle name="Normal 42 2 2 3 2" xfId="27578" xr:uid="{A342D97B-6117-4799-8B47-DE4E3899630B}"/>
    <cellStyle name="Normal 42 2 2 3_121231-130331" xfId="27579" xr:uid="{EFB6DE3A-71E5-46D8-90A4-16925482F3EA}"/>
    <cellStyle name="Normal 42 2 2 4" xfId="27580" xr:uid="{A302A0A7-C554-4E16-B0D3-56D16B15EABF}"/>
    <cellStyle name="Normal 42 2 2 5" xfId="27581" xr:uid="{EB199BF6-E08A-4620-9614-972BF2E9BA81}"/>
    <cellStyle name="Normal 42 2 2 6" xfId="34263" xr:uid="{EF2F3E86-9C21-4804-AF7C-AB2E0D5F26D1}"/>
    <cellStyle name="Normal 42 2 2 7" xfId="36227" xr:uid="{CF0A8D46-E601-422D-8F77-92DE98E39830}"/>
    <cellStyle name="Normal 42 2 2 8" xfId="38612" xr:uid="{B4E1621A-48EE-4F55-908D-8C41439650F4}"/>
    <cellStyle name="Normal 42 2 2_121231-130331" xfId="27582" xr:uid="{CBDD9761-B2C2-445F-BB43-05B9F2365C84}"/>
    <cellStyle name="Normal 42 2 3" xfId="27583" xr:uid="{58B49A51-204F-4C84-8E2F-6E508901A8E7}"/>
    <cellStyle name="Normal 42 2 3 2" xfId="27584" xr:uid="{AA6D76B8-5C24-46A0-A00F-94690E7D1E9C}"/>
    <cellStyle name="Normal 42 2 3 2 2" xfId="27585" xr:uid="{A01DC355-F3B9-4ECD-90FD-43ED70B79977}"/>
    <cellStyle name="Normal 42 2 3 2_121231-130331" xfId="27586" xr:uid="{962ED7F5-C628-42D9-BB77-2DB3BE9AE1C4}"/>
    <cellStyle name="Normal 42 2 3 3" xfId="27587" xr:uid="{60810415-16AE-456C-B978-8867C143022D}"/>
    <cellStyle name="Normal 42 2 3 4" xfId="34264" xr:uid="{6F4C40EF-38BA-4A65-A3D3-768062032064}"/>
    <cellStyle name="Normal 42 2 3_121231-130331" xfId="27588" xr:uid="{F23B4D8A-4195-47DA-91BF-361787CD976B}"/>
    <cellStyle name="Normal 42 2 4" xfId="27589" xr:uid="{A01C3462-F90D-4FA0-9908-1EEB5FD5C48C}"/>
    <cellStyle name="Normal 42 2 4 2" xfId="27590" xr:uid="{BBD80663-F8FD-470B-9FB9-90AA8C21ABA5}"/>
    <cellStyle name="Normal 42 2 4_121231-130331" xfId="27591" xr:uid="{A97024E7-CDE4-4634-8EE7-02280C06CCC5}"/>
    <cellStyle name="Normal 42 2 5" xfId="27592" xr:uid="{4EF2149E-87BF-4D0A-8EC9-B46BDB982F3C}"/>
    <cellStyle name="Normal 42 2 6" xfId="27593" xr:uid="{5AB46C7E-A16E-4771-A937-7943CCD9C027}"/>
    <cellStyle name="Normal 42 2 7" xfId="34265" xr:uid="{D2D3DCFF-E50A-4BA7-AEB3-5BFE075D99EE}"/>
    <cellStyle name="Normal 42 2 8" xfId="36226" xr:uid="{04DD187F-D873-49CC-966E-D8DCCED033C8}"/>
    <cellStyle name="Normal 42 2 9" xfId="38613" xr:uid="{55B83DC3-4FE8-4130-8108-A0291E3BA69E}"/>
    <cellStyle name="Normal 42 2_121231-130331" xfId="27594" xr:uid="{3F4010A6-6B8D-4083-8A88-36AC152EAB6D}"/>
    <cellStyle name="Normal 42 3" xfId="27595" xr:uid="{0380E0A6-FB77-4345-A3D5-13D05A583372}"/>
    <cellStyle name="Normal 42 3 2" xfId="27596" xr:uid="{7B22D6F7-D249-4171-9F0C-77442A5CAD3A}"/>
    <cellStyle name="Normal 42 3 2 2" xfId="27597" xr:uid="{78C6C1AA-45D1-4FF4-B385-995E7CECBEEE}"/>
    <cellStyle name="Normal 42 3 2 2 2" xfId="27598" xr:uid="{59395AC6-010E-4A9C-A960-8B3B8C05CF49}"/>
    <cellStyle name="Normal 42 3 2 2_121231-130331" xfId="27599" xr:uid="{D853FB1C-70BE-473A-8066-3DF9524E5BFA}"/>
    <cellStyle name="Normal 42 3 2 3" xfId="27600" xr:uid="{469AC9AF-82A2-4A7C-ABC5-124B582D70A3}"/>
    <cellStyle name="Normal 42 3 2 4" xfId="34266" xr:uid="{08DA189B-6738-4D5F-81F6-E21687D74BE8}"/>
    <cellStyle name="Normal 42 3 2_121231-130331" xfId="27601" xr:uid="{89559410-241E-47AC-B4AA-117CADE3FE86}"/>
    <cellStyle name="Normal 42 3 3" xfId="27602" xr:uid="{9867A22B-00FE-481D-85B7-27559DA28566}"/>
    <cellStyle name="Normal 42 3 3 2" xfId="27603" xr:uid="{F2B78A0C-B08E-4205-A26D-31CBF70DDF06}"/>
    <cellStyle name="Normal 42 3 3_121231-130331" xfId="27604" xr:uid="{7B99D900-89E0-4610-8DB5-A5EA563BF7F9}"/>
    <cellStyle name="Normal 42 3 4" xfId="27605" xr:uid="{86C92916-0EDC-4062-90B6-3769525C924C}"/>
    <cellStyle name="Normal 42 3 5" xfId="27606" xr:uid="{FA31CFFE-E8F9-41AF-A696-7534CD770171}"/>
    <cellStyle name="Normal 42 3 6" xfId="34267" xr:uid="{32A28BFB-0F1D-4BA0-9C12-7FF423422357}"/>
    <cellStyle name="Normal 42 3 7" xfId="36228" xr:uid="{06CF8989-4222-4FF3-8CCD-5AE4692353FC}"/>
    <cellStyle name="Normal 42 3 8" xfId="38611" xr:uid="{C7823F7A-13E0-4353-AC8E-2886D8237EEE}"/>
    <cellStyle name="Normal 42 3_121231-130331" xfId="27607" xr:uid="{850FBA24-D619-4B80-9093-13CEBE6D9415}"/>
    <cellStyle name="Normal 42 4" xfId="27608" xr:uid="{FDA60297-14F9-482D-930C-89436FBF06BD}"/>
    <cellStyle name="Normal 42 4 2" xfId="27609" xr:uid="{9AAA612F-852E-4844-BB61-D3D8D421D847}"/>
    <cellStyle name="Normal 42 4 2 2" xfId="27610" xr:uid="{70700BC9-59AA-4146-9D82-BDCF4BF873DE}"/>
    <cellStyle name="Normal 42 4 2 2 2" xfId="27611" xr:uid="{1BC83CCE-ED24-461A-BD76-2212B2142B76}"/>
    <cellStyle name="Normal 42 4 2 2_121231-130331" xfId="27612" xr:uid="{142E5A9A-2AC9-440E-839F-416709AF2101}"/>
    <cellStyle name="Normal 42 4 2 3" xfId="27613" xr:uid="{3221E9FF-8432-4078-A900-D399DDFDE3DC}"/>
    <cellStyle name="Normal 42 4 2 4" xfId="34268" xr:uid="{700C5F26-0D75-4D5F-B938-1298EB86297F}"/>
    <cellStyle name="Normal 42 4 2_121231-130331" xfId="27614" xr:uid="{55319A10-ED65-43C4-A50A-D92169E30944}"/>
    <cellStyle name="Normal 42 4 3" xfId="27615" xr:uid="{8A859259-B69D-439C-8096-1285ACB1C43B}"/>
    <cellStyle name="Normal 42 4 3 2" xfId="27616" xr:uid="{E182E12E-BB34-4313-8166-999847ED4F00}"/>
    <cellStyle name="Normal 42 4 3_121231-130331" xfId="27617" xr:uid="{A05BF88F-348B-4ACB-99D9-671357D05FE1}"/>
    <cellStyle name="Normal 42 4 4" xfId="27618" xr:uid="{AE280967-E156-4B8B-AAB5-3B8707E0A31F}"/>
    <cellStyle name="Normal 42 4 5" xfId="27619" xr:uid="{1914AFA0-DAC1-4CB2-8805-D33225F1AA5E}"/>
    <cellStyle name="Normal 42 4 6" xfId="34269" xr:uid="{906712FD-B9E3-43D9-8B56-EF25048D911F}"/>
    <cellStyle name="Normal 42 4 7" xfId="36229" xr:uid="{A5EC1B22-E4D2-4292-9761-0A46C7C62E27}"/>
    <cellStyle name="Normal 42 4 8" xfId="38610" xr:uid="{5A2DFC50-66D5-4147-B73C-5F8C9427F5C0}"/>
    <cellStyle name="Normal 42 4_121231-130331" xfId="27620" xr:uid="{7A319254-67B5-4D23-8870-ABD12D444096}"/>
    <cellStyle name="Normal 42 5" xfId="27621" xr:uid="{7EDDB6BB-B81D-48CD-AD6D-7AB19AF3B343}"/>
    <cellStyle name="Normal 42 5 2" xfId="27622" xr:uid="{753264F3-D25F-4820-A126-4FDCB98EA59F}"/>
    <cellStyle name="Normal 42 5 2 2" xfId="27623" xr:uid="{FF0B5FB1-F7DB-472E-9A35-3E69FEA0CA69}"/>
    <cellStyle name="Normal 42 5 2 2 2" xfId="27624" xr:uid="{7D13E196-1F4D-4A37-A2B6-921D8E1B6537}"/>
    <cellStyle name="Normal 42 5 2 2_121231-130331" xfId="27625" xr:uid="{390820B5-7AB5-44FB-94BE-1AAE3F484FDC}"/>
    <cellStyle name="Normal 42 5 2 3" xfId="27626" xr:uid="{C6AD39B9-B05D-47F4-A6A8-C04C52A8C082}"/>
    <cellStyle name="Normal 42 5 2 4" xfId="34270" xr:uid="{A25C52BB-2300-4ED6-BD8A-E2D07D00815B}"/>
    <cellStyle name="Normal 42 5 2_121231-130331" xfId="27627" xr:uid="{0E474B89-7606-4642-87CA-AAD89A000943}"/>
    <cellStyle name="Normal 42 5 3" xfId="27628" xr:uid="{3A808D44-BBE2-4C9F-B5E3-DC0F52D05188}"/>
    <cellStyle name="Normal 42 5 3 2" xfId="27629" xr:uid="{B3DCF70E-F849-4791-9210-81A83F71235A}"/>
    <cellStyle name="Normal 42 5 3_121231-130331" xfId="27630" xr:uid="{7EA391DF-1332-4519-9D9A-039E5F6700C1}"/>
    <cellStyle name="Normal 42 5 4" xfId="27631" xr:uid="{AE86A40D-7D47-4601-B285-8133DBE2833F}"/>
    <cellStyle name="Normal 42 5 5" xfId="27632" xr:uid="{AE72C718-EA0D-4C71-AF6D-4F362F4C9A41}"/>
    <cellStyle name="Normal 42 5 6" xfId="34271" xr:uid="{DADAA014-A6C2-4245-B5D1-DC297762878F}"/>
    <cellStyle name="Normal 42 5 7" xfId="36230" xr:uid="{ED4D9516-523F-4F2E-B52B-F66FCB722699}"/>
    <cellStyle name="Normal 42 5 8" xfId="38609" xr:uid="{8F317F75-052B-4353-A539-C1A7FAC276E3}"/>
    <cellStyle name="Normal 42 5_121231-130331" xfId="27633" xr:uid="{13AD559E-B39B-49ED-BDDE-DDEE6614039F}"/>
    <cellStyle name="Normal 42 6" xfId="27634" xr:uid="{1A44BDB3-ABAF-4F66-B273-CE717FD8F0D9}"/>
    <cellStyle name="Normal 42 6 2" xfId="27635" xr:uid="{119A39C2-CA24-4573-AD4C-F4FF5A69FF75}"/>
    <cellStyle name="Normal 42 6 2 2" xfId="27636" xr:uid="{8A3568BF-7AD4-4CDE-8D6D-4D91E2C51EF7}"/>
    <cellStyle name="Normal 42 6 2 3" xfId="34272" xr:uid="{9E63B502-5945-4218-9B0A-E74167195302}"/>
    <cellStyle name="Normal 42 6 2_121231-130331" xfId="27637" xr:uid="{0FC02CF2-A03B-4E71-B1E5-16ECBCB05E72}"/>
    <cellStyle name="Normal 42 6 3" xfId="27638" xr:uid="{711D44CC-FDAB-4E72-B6F9-2AE9013BF48E}"/>
    <cellStyle name="Normal 42 6 3 2" xfId="27639" xr:uid="{8DE12A1E-CE48-4A49-BAF8-2CB8A910E8E0}"/>
    <cellStyle name="Normal 42 6 3_121231-130331" xfId="27640" xr:uid="{D2F18858-B08A-4DB9-929A-1ABD92BEA7AE}"/>
    <cellStyle name="Normal 42 6 4" xfId="27641" xr:uid="{652B0A4E-A63F-4D9C-8D59-70AC5A4BE3C9}"/>
    <cellStyle name="Normal 42 6 5" xfId="27642" xr:uid="{EE80A7FE-4DDD-40C8-BFBD-30659757E196}"/>
    <cellStyle name="Normal 42 6 6" xfId="34273" xr:uid="{5232A5D9-6908-43EA-92EF-4B3B4371324F}"/>
    <cellStyle name="Normal 42 6 7" xfId="36231" xr:uid="{7EA47301-D8EE-47C1-A9DB-8A81648FF606}"/>
    <cellStyle name="Normal 42 6 8" xfId="38608" xr:uid="{9911EA50-5642-454B-B7B5-D39BDCFE769C}"/>
    <cellStyle name="Normal 42 6_121231-130331" xfId="27643" xr:uid="{952B3F6D-EAF7-4194-8072-C5E28D3C0B3C}"/>
    <cellStyle name="Normal 42 7" xfId="27644" xr:uid="{C62C7963-72B7-47E4-A40F-7D3E85FDAC71}"/>
    <cellStyle name="Normal 42 7 2" xfId="27645" xr:uid="{822F041E-CE9D-42AF-8CB5-FFACE2DEF0D4}"/>
    <cellStyle name="Normal 42 7 2 2" xfId="27646" xr:uid="{AFB2E38B-BFD8-47BB-B972-C310C17CC5B4}"/>
    <cellStyle name="Normal 42 7 2_121231-130331" xfId="27647" xr:uid="{B743B926-48A6-4A89-8596-0A613DD5B62F}"/>
    <cellStyle name="Normal 42 7 3" xfId="27648" xr:uid="{A251E131-6A2A-4A11-B958-A7CDA10E8DA3}"/>
    <cellStyle name="Normal 42 7 4" xfId="34274" xr:uid="{BD039D3B-AD4E-4651-AE1D-447ED9758797}"/>
    <cellStyle name="Normal 42 7_121231-130331" xfId="27649" xr:uid="{4CCAB199-516F-4383-AD66-53570A4602DA}"/>
    <cellStyle name="Normal 42 8" xfId="27650" xr:uid="{1AD5638D-5DF9-49A1-9CA1-FD2A5513C700}"/>
    <cellStyle name="Normal 42 8 2" xfId="27651" xr:uid="{88D57A07-8F54-42BB-87B4-D2C4995C31FF}"/>
    <cellStyle name="Normal 42 8_121231-130331" xfId="27652" xr:uid="{14B32AB0-D783-47BA-936C-8616100DD3AD}"/>
    <cellStyle name="Normal 42 9" xfId="27653" xr:uid="{B19D7424-E653-4160-8D41-F4AB12AFC591}"/>
    <cellStyle name="Normal 42_121231-130331" xfId="27654" xr:uid="{F1AE2D8B-4A2B-49F8-9552-645B694F7186}"/>
    <cellStyle name="Normal 43" xfId="27655" xr:uid="{958C179C-3CCC-4028-AF5B-E728BA7B19AE}"/>
    <cellStyle name="Normal 43 10" xfId="27656" xr:uid="{05DB6670-68B5-43CF-8C0E-D89C958AD09D}"/>
    <cellStyle name="Normal 43 11" xfId="34275" xr:uid="{4BFE2C08-6A61-41BB-83C2-9EEC353903E8}"/>
    <cellStyle name="Normal 43 12" xfId="36232" xr:uid="{C50D9D12-8E19-48B9-B3C5-996A1D99F54A}"/>
    <cellStyle name="Normal 43 13" xfId="47849" xr:uid="{EA01446A-A4A2-4358-8D98-C0D36A034D5D}"/>
    <cellStyle name="Normal 43 2" xfId="27657" xr:uid="{A74EA5B6-CBED-451A-A816-07344D1B2EBB}"/>
    <cellStyle name="Normal 43 2 2" xfId="27658" xr:uid="{7D1478D2-E228-4FF4-BD4E-5095CB323405}"/>
    <cellStyle name="Normal 43 2 2 2" xfId="27659" xr:uid="{A5607C37-248C-4768-B6D1-673B35C5031D}"/>
    <cellStyle name="Normal 43 2 2 2 2" xfId="27660" xr:uid="{40A70E22-64AB-423F-A286-01A74131C9D9}"/>
    <cellStyle name="Normal 43 2 2 2 3" xfId="34276" xr:uid="{96338C4F-26E9-47E6-9E1C-9B79EA9AF73D}"/>
    <cellStyle name="Normal 43 2 2 2_121231-130331" xfId="27661" xr:uid="{32E61450-B3DB-42E2-8DFC-B16A02929999}"/>
    <cellStyle name="Normal 43 2 2 3" xfId="27662" xr:uid="{C9754C60-1EDC-48A7-8FED-DC72D157AFAB}"/>
    <cellStyle name="Normal 43 2 2 3 2" xfId="27663" xr:uid="{1F515AB8-A456-448C-9AFA-EE8D4FA1E6B1}"/>
    <cellStyle name="Normal 43 2 2 3_121231-130331" xfId="27664" xr:uid="{2D87D344-636C-4575-9801-24DE80414FE3}"/>
    <cellStyle name="Normal 43 2 2 4" xfId="27665" xr:uid="{FBA5B566-F880-497D-AA8F-6683D3ED419F}"/>
    <cellStyle name="Normal 43 2 2 5" xfId="27666" xr:uid="{D7BEA375-5D63-4F38-BF06-57641795DEF8}"/>
    <cellStyle name="Normal 43 2 2 6" xfId="34277" xr:uid="{502E5C5F-DFE1-43E8-9033-463CBA3BB672}"/>
    <cellStyle name="Normal 43 2 2 7" xfId="36234" xr:uid="{21E2262F-8DE6-4717-84BB-509498B412DE}"/>
    <cellStyle name="Normal 43 2 2 8" xfId="38606" xr:uid="{97BA3896-8AD0-4041-AC19-412BA608814E}"/>
    <cellStyle name="Normal 43 2 2_121231-130331" xfId="27667" xr:uid="{4F58D9DF-0CE1-4D14-A842-4C1290793A18}"/>
    <cellStyle name="Normal 43 2 3" xfId="27668" xr:uid="{B70C974B-3FEC-46EA-B2DE-1DAE1ACB9C52}"/>
    <cellStyle name="Normal 43 2 3 2" xfId="27669" xr:uid="{54BBE2F0-30D3-420F-A1AE-F6402C50D893}"/>
    <cellStyle name="Normal 43 2 3 2 2" xfId="27670" xr:uid="{4B7FC49D-694B-45F1-927A-91F80D161EFE}"/>
    <cellStyle name="Normal 43 2 3 2_121231-130331" xfId="27671" xr:uid="{B7BC7E55-9820-4F14-B3F6-3264332CE321}"/>
    <cellStyle name="Normal 43 2 3 3" xfId="27672" xr:uid="{F07EC3A0-55B0-412A-88F2-36D67D3B2B24}"/>
    <cellStyle name="Normal 43 2 3 4" xfId="34278" xr:uid="{14C8A5FF-2DB2-4838-A921-078341541013}"/>
    <cellStyle name="Normal 43 2 3_121231-130331" xfId="27673" xr:uid="{87B530E2-08C6-4D44-B136-ED42DF9C9B54}"/>
    <cellStyle name="Normal 43 2 4" xfId="27674" xr:uid="{4C1259A5-8B5F-4C4A-877B-B362EE0EE72B}"/>
    <cellStyle name="Normal 43 2 4 2" xfId="27675" xr:uid="{C67C7D6A-26BE-4C14-A245-591AB21E679F}"/>
    <cellStyle name="Normal 43 2 4_121231-130331" xfId="27676" xr:uid="{44EB3D78-69BA-4013-A26F-40B581231886}"/>
    <cellStyle name="Normal 43 2 5" xfId="27677" xr:uid="{DF81F8DB-A57D-4AD5-94DB-F93C76B9928A}"/>
    <cellStyle name="Normal 43 2 6" xfId="27678" xr:uid="{DE656E7B-9E15-490A-89FB-F4AA2046943D}"/>
    <cellStyle name="Normal 43 2 7" xfId="34279" xr:uid="{75220142-DE19-4153-AE5A-C883B4C9E334}"/>
    <cellStyle name="Normal 43 2 8" xfId="36233" xr:uid="{253C850F-36FE-4692-A222-FFAFE106B888}"/>
    <cellStyle name="Normal 43 2 9" xfId="38607" xr:uid="{A237A6FA-D814-4410-8F94-C2F7ADE97CC3}"/>
    <cellStyle name="Normal 43 2_121231-130331" xfId="27679" xr:uid="{6938CC35-9D9B-4B11-9A56-56B4F26D0012}"/>
    <cellStyle name="Normal 43 3" xfId="27680" xr:uid="{62DA2E89-FBF6-4AC6-9BBF-CB7B3253958A}"/>
    <cellStyle name="Normal 43 3 2" xfId="27681" xr:uid="{C2D4B771-9E7F-416A-AD7F-9D61D3BE9F2B}"/>
    <cellStyle name="Normal 43 3 2 2" xfId="27682" xr:uid="{BB9E626C-3812-4132-97ED-D48E7B7D7539}"/>
    <cellStyle name="Normal 43 3 2 2 2" xfId="27683" xr:uid="{9D81EB19-A6CA-48D1-95D1-CF997DA57C0C}"/>
    <cellStyle name="Normal 43 3 2 2_121231-130331" xfId="27684" xr:uid="{59BE6D5E-502A-4E72-B2DA-31C074FC921A}"/>
    <cellStyle name="Normal 43 3 2 3" xfId="27685" xr:uid="{EF3C179D-552B-4A84-AC6F-589AD67B7062}"/>
    <cellStyle name="Normal 43 3 2 4" xfId="34280" xr:uid="{34BE5428-EED2-4675-870E-35D406A24B42}"/>
    <cellStyle name="Normal 43 3 2_121231-130331" xfId="27686" xr:uid="{CE69EC9E-F3D5-4DE7-931E-FC3BE6EEA58E}"/>
    <cellStyle name="Normal 43 3 3" xfId="27687" xr:uid="{F55C5C16-14D6-47C9-8492-0459021D61E4}"/>
    <cellStyle name="Normal 43 3 3 2" xfId="27688" xr:uid="{E3C9AE7C-CDB5-4082-8B79-1E995C04AD8C}"/>
    <cellStyle name="Normal 43 3 3_121231-130331" xfId="27689" xr:uid="{52B44896-1197-4195-AD9E-A1B5A407714C}"/>
    <cellStyle name="Normal 43 3 4" xfId="27690" xr:uid="{31798AD0-8792-45BC-96D4-C9025B016C3D}"/>
    <cellStyle name="Normal 43 3 5" xfId="27691" xr:uid="{5A8B29DB-2E9B-4094-9880-54B9ED2889CF}"/>
    <cellStyle name="Normal 43 3 6" xfId="34281" xr:uid="{0FB65ADD-2B73-4C68-9419-9D99B1222E96}"/>
    <cellStyle name="Normal 43 3 7" xfId="36235" xr:uid="{EB201768-9707-4ADA-BCA2-39B51DB8B1F8}"/>
    <cellStyle name="Normal 43 3 8" xfId="38605" xr:uid="{A5477777-1D5A-472A-9909-6FBE011F45CD}"/>
    <cellStyle name="Normal 43 3_121231-130331" xfId="27692" xr:uid="{F6E5D419-9725-4E74-9F8E-D4A90857467B}"/>
    <cellStyle name="Normal 43 4" xfId="27693" xr:uid="{383FB03F-0AA4-43F0-9E17-FD3AFFEB9871}"/>
    <cellStyle name="Normal 43 4 2" xfId="27694" xr:uid="{C3E9595E-2214-4ADD-B161-E04BFA2277C2}"/>
    <cellStyle name="Normal 43 4 2 2" xfId="27695" xr:uid="{26FFF384-DD25-4751-BE40-169219AF2200}"/>
    <cellStyle name="Normal 43 4 2 2 2" xfId="27696" xr:uid="{79DBCB4B-0A8D-44DF-929D-208868602196}"/>
    <cellStyle name="Normal 43 4 2 2_121231-130331" xfId="27697" xr:uid="{BFAAADD3-0D73-4EEF-9D9C-B93D677BCDA6}"/>
    <cellStyle name="Normal 43 4 2 3" xfId="27698" xr:uid="{22C95131-2564-4680-AAC4-6C4CB08940D0}"/>
    <cellStyle name="Normal 43 4 2 4" xfId="34282" xr:uid="{5C4AABB4-B309-4E3C-9BB4-371B09A95084}"/>
    <cellStyle name="Normal 43 4 2_121231-130331" xfId="27699" xr:uid="{39C62678-264A-4990-B007-823D94D3DEB9}"/>
    <cellStyle name="Normal 43 4 3" xfId="27700" xr:uid="{E517318D-7298-4771-9E8F-40A65E97A216}"/>
    <cellStyle name="Normal 43 4 3 2" xfId="27701" xr:uid="{F7937BB4-0DFA-40D6-B7A8-8FEFA16AC84F}"/>
    <cellStyle name="Normal 43 4 3_121231-130331" xfId="27702" xr:uid="{9368877A-F0BF-4A33-BBB5-97056E9BF5C8}"/>
    <cellStyle name="Normal 43 4 4" xfId="27703" xr:uid="{699D6073-25B1-4CC4-92EC-994B08BE67B6}"/>
    <cellStyle name="Normal 43 4 5" xfId="27704" xr:uid="{52983D3E-C780-4711-AF20-D388C4BA9364}"/>
    <cellStyle name="Normal 43 4 6" xfId="34283" xr:uid="{5F1B1868-63BC-4E89-A013-40A2CBA32A77}"/>
    <cellStyle name="Normal 43 4 7" xfId="36236" xr:uid="{C2A0E84C-70E5-48D2-BAA2-A6A636058F76}"/>
    <cellStyle name="Normal 43 4 8" xfId="38604" xr:uid="{44E47216-44D3-4DDC-BD34-3F4338E726BF}"/>
    <cellStyle name="Normal 43 4_121231-130331" xfId="27705" xr:uid="{A4CBF79F-4742-42BC-AA1F-754666E6AF92}"/>
    <cellStyle name="Normal 43 5" xfId="27706" xr:uid="{202370E9-90E4-48D1-987C-DC57347B375C}"/>
    <cellStyle name="Normal 43 5 2" xfId="27707" xr:uid="{95F4FD30-C9B7-4188-89E0-0F194C513BC6}"/>
    <cellStyle name="Normal 43 5 2 2" xfId="27708" xr:uid="{CF5EED92-720C-43B2-A8C2-F48897FFE10D}"/>
    <cellStyle name="Normal 43 5 2 2 2" xfId="27709" xr:uid="{97C85850-3F4C-4AA0-8B81-82598A6CBD95}"/>
    <cellStyle name="Normal 43 5 2 2_121231-130331" xfId="27710" xr:uid="{495E86E6-4D72-4D76-A26F-D74269B30F16}"/>
    <cellStyle name="Normal 43 5 2 3" xfId="27711" xr:uid="{8138CB9D-807E-415D-8BAF-418351CEF184}"/>
    <cellStyle name="Normal 43 5 2 4" xfId="34284" xr:uid="{27D07440-4542-4EB2-84DC-494D4B8B998A}"/>
    <cellStyle name="Normal 43 5 2_121231-130331" xfId="27712" xr:uid="{BA8F189D-B4AF-4A2E-9AE8-6052D2348887}"/>
    <cellStyle name="Normal 43 5 3" xfId="27713" xr:uid="{E019320C-EF83-4A03-A706-F4319DBCEA9D}"/>
    <cellStyle name="Normal 43 5 3 2" xfId="27714" xr:uid="{67F6B63D-2B24-40E4-92E7-53979300ECBF}"/>
    <cellStyle name="Normal 43 5 3_121231-130331" xfId="27715" xr:uid="{F8FC8B62-436F-4CDC-AB42-4B3475AC4F6E}"/>
    <cellStyle name="Normal 43 5 4" xfId="27716" xr:uid="{EAA85A71-98C4-4C32-BF76-3F68A70737C3}"/>
    <cellStyle name="Normal 43 5 5" xfId="27717" xr:uid="{F7066BC3-3F71-4629-9097-89BB6BE94FFA}"/>
    <cellStyle name="Normal 43 5 6" xfId="34285" xr:uid="{2BD97587-888D-49FD-BACD-9C44272DA820}"/>
    <cellStyle name="Normal 43 5 7" xfId="36237" xr:uid="{ED60FF59-642E-46FE-BB98-3786B4CFE4C9}"/>
    <cellStyle name="Normal 43 5 8" xfId="38603" xr:uid="{3F88EE25-6C73-42CF-A194-ED6DFFE84517}"/>
    <cellStyle name="Normal 43 5_121231-130331" xfId="27718" xr:uid="{62DED44F-A255-444F-8CDC-54A2654C40B3}"/>
    <cellStyle name="Normal 43 6" xfId="27719" xr:uid="{73794B3E-868D-4389-8AC4-E1AD4E86080E}"/>
    <cellStyle name="Normal 43 6 2" xfId="27720" xr:uid="{5FECC20D-4300-42A2-9DC6-E9E977C695A6}"/>
    <cellStyle name="Normal 43 6 2 2" xfId="27721" xr:uid="{F428B572-1C67-49F7-B4C2-6725E01422F2}"/>
    <cellStyle name="Normal 43 6 2 3" xfId="34286" xr:uid="{393FD28D-76DD-464D-899E-E4926658DCB5}"/>
    <cellStyle name="Normal 43 6 2_121231-130331" xfId="27722" xr:uid="{CD37BCF7-0678-46DA-955D-43F861FDAF21}"/>
    <cellStyle name="Normal 43 6 3" xfId="27723" xr:uid="{8639B5B6-8A09-4206-98B4-F97884EFF246}"/>
    <cellStyle name="Normal 43 6 3 2" xfId="27724" xr:uid="{B24BCBA3-F8C7-42FB-B783-61C0F870098B}"/>
    <cellStyle name="Normal 43 6 3_121231-130331" xfId="27725" xr:uid="{B4755332-02D6-4B25-87D0-DB6F19198F9E}"/>
    <cellStyle name="Normal 43 6 4" xfId="27726" xr:uid="{743578E5-1DE6-414A-8CEE-4FC1190ED42D}"/>
    <cellStyle name="Normal 43 6 5" xfId="27727" xr:uid="{2DF4AD8E-EC48-42E0-ADD5-651D59880716}"/>
    <cellStyle name="Normal 43 6 6" xfId="34287" xr:uid="{85228CC4-28C8-4D39-A9D3-B67897C2FC86}"/>
    <cellStyle name="Normal 43 6 7" xfId="36238" xr:uid="{BFC92035-3489-4206-83BA-F3BBE2CAA7C4}"/>
    <cellStyle name="Normal 43 6 8" xfId="38602" xr:uid="{8990BB63-B102-4C53-A31C-709F3729164F}"/>
    <cellStyle name="Normal 43 6_121231-130331" xfId="27728" xr:uid="{9A303AB8-6FF1-4553-B688-C2AD0CD9D1B0}"/>
    <cellStyle name="Normal 43 7" xfId="27729" xr:uid="{72F62850-DF1F-4ECE-B977-E26FDC522CB9}"/>
    <cellStyle name="Normal 43 7 2" xfId="27730" xr:uid="{05427E52-9AD8-45D8-80DE-C217765B5105}"/>
    <cellStyle name="Normal 43 7 2 2" xfId="27731" xr:uid="{69D788DD-4509-485F-987B-4E11DC9563D5}"/>
    <cellStyle name="Normal 43 7 2_121231-130331" xfId="27732" xr:uid="{4F76F281-C7F9-4E24-835B-0072D3E54F28}"/>
    <cellStyle name="Normal 43 7 3" xfId="27733" xr:uid="{106538F6-72AB-4BF7-B10E-D516C798DE7A}"/>
    <cellStyle name="Normal 43 7 4" xfId="34288" xr:uid="{A45FE17E-21D2-40F5-BC7B-C5FCBDA3490D}"/>
    <cellStyle name="Normal 43 7_121231-130331" xfId="27734" xr:uid="{DE5D08AF-BFBC-4893-903E-71D72AC97537}"/>
    <cellStyle name="Normal 43 8" xfId="27735" xr:uid="{86B98207-D6E0-4F41-A97A-ADD7154FFAC8}"/>
    <cellStyle name="Normal 43 8 2" xfId="27736" xr:uid="{7449F4FD-0059-4E91-A981-6023381560FA}"/>
    <cellStyle name="Normal 43 8_121231-130331" xfId="27737" xr:uid="{15FA2379-A2E6-480C-A291-59602AB4A24A}"/>
    <cellStyle name="Normal 43 9" xfId="27738" xr:uid="{656BD9E0-AEA8-4A70-BAF3-DA2FC8CFAAEA}"/>
    <cellStyle name="Normal 43_121231-130331" xfId="27739" xr:uid="{85B6A90A-795C-4DE7-9DF6-9386A4B970E0}"/>
    <cellStyle name="Normal 44" xfId="27740" xr:uid="{DFFC2D0C-B153-4A68-911B-297D31FA8E28}"/>
    <cellStyle name="Normal 44 10" xfId="27741" xr:uid="{299670A5-7226-471D-B2BB-2A41A72D66B8}"/>
    <cellStyle name="Normal 44 11" xfId="34289" xr:uid="{04FACF68-B257-489E-95D2-03BCE0B368CB}"/>
    <cellStyle name="Normal 44 12" xfId="36239" xr:uid="{DF05C238-5BF2-4BDF-A89B-152DAA635DE9}"/>
    <cellStyle name="Normal 44 13" xfId="47850" xr:uid="{4FF82027-2FCD-4BD6-A5A9-7EDC7B94D757}"/>
    <cellStyle name="Normal 44 2" xfId="27742" xr:uid="{4992B4D9-9FE8-4DE0-A956-5C7C06B34588}"/>
    <cellStyle name="Normal 44 2 2" xfId="27743" xr:uid="{9A9CD5DB-8BB0-4DD8-9CD6-1CF3DCBC005E}"/>
    <cellStyle name="Normal 44 2 2 2" xfId="27744" xr:uid="{75FE7BF1-7ECD-43E4-BE48-0A6C7194CF4E}"/>
    <cellStyle name="Normal 44 2 2 2 2" xfId="27745" xr:uid="{4CDEF49B-2D66-45DB-896F-3A1FD8D24736}"/>
    <cellStyle name="Normal 44 2 2 2 3" xfId="34290" xr:uid="{4B47F58F-0D0F-4B6E-9700-C8614AA6F70F}"/>
    <cellStyle name="Normal 44 2 2 2_121231-130331" xfId="27746" xr:uid="{EF8F07B9-9AD0-44AB-A1E4-42EE0EAFFBCA}"/>
    <cellStyle name="Normal 44 2 2 3" xfId="27747" xr:uid="{E899704B-0790-4415-A82E-920BE50E6DED}"/>
    <cellStyle name="Normal 44 2 2 3 2" xfId="27748" xr:uid="{9C0997A9-C1A8-44E3-8F8D-25B8B416A589}"/>
    <cellStyle name="Normal 44 2 2 3_121231-130331" xfId="27749" xr:uid="{9DEA8C52-327C-4F0D-9EDC-7ACA4A18D145}"/>
    <cellStyle name="Normal 44 2 2 4" xfId="27750" xr:uid="{2F6349C5-0348-4C85-93FB-3A96A3FE6F3B}"/>
    <cellStyle name="Normal 44 2 2 5" xfId="27751" xr:uid="{24B1000C-0A30-428D-B89A-6320C0F714F9}"/>
    <cellStyle name="Normal 44 2 2 6" xfId="34291" xr:uid="{BD783792-3A29-4104-A32A-C669D9E34124}"/>
    <cellStyle name="Normal 44 2 2 7" xfId="36241" xr:uid="{EEB1AC9F-CBFE-4A13-9514-FEDFB0554ABE}"/>
    <cellStyle name="Normal 44 2 2 8" xfId="38600" xr:uid="{91FF826C-BBDD-41DE-9E78-63995B396675}"/>
    <cellStyle name="Normal 44 2 2_121231-130331" xfId="27752" xr:uid="{3AB092AA-57E6-4A3D-B254-E5A96961288F}"/>
    <cellStyle name="Normal 44 2 3" xfId="27753" xr:uid="{0DE72340-F506-4576-AF9B-F41E2A95D1D4}"/>
    <cellStyle name="Normal 44 2 3 2" xfId="27754" xr:uid="{A394F102-A7CC-4292-B381-50AB6352F652}"/>
    <cellStyle name="Normal 44 2 3 2 2" xfId="27755" xr:uid="{1164A4B3-42EB-47CF-A307-86EA194C5202}"/>
    <cellStyle name="Normal 44 2 3 2_121231-130331" xfId="27756" xr:uid="{6AD28E5C-6374-497F-A16A-A8AF5B917AF5}"/>
    <cellStyle name="Normal 44 2 3 3" xfId="27757" xr:uid="{C4C22108-65B7-45D9-A7A2-A3555257E140}"/>
    <cellStyle name="Normal 44 2 3 4" xfId="34292" xr:uid="{FD73BAAD-9135-4F14-8950-4991955D6827}"/>
    <cellStyle name="Normal 44 2 3_121231-130331" xfId="27758" xr:uid="{06AFC1DC-AB3A-4F94-87A1-5B811769D213}"/>
    <cellStyle name="Normal 44 2 4" xfId="27759" xr:uid="{FBA49557-D985-405F-BC58-260DDDAC14A1}"/>
    <cellStyle name="Normal 44 2 4 2" xfId="27760" xr:uid="{14A645FA-E52E-44DB-A337-BB03AD51DA1B}"/>
    <cellStyle name="Normal 44 2 4_121231-130331" xfId="27761" xr:uid="{0C3D3829-CB76-4DFB-99EC-B623E8FB22CB}"/>
    <cellStyle name="Normal 44 2 5" xfId="27762" xr:uid="{215F1831-5E6E-4B7A-BD16-5838F709E0EC}"/>
    <cellStyle name="Normal 44 2 6" xfId="27763" xr:uid="{0447DA07-CCA4-4160-BA05-F910C1F48A07}"/>
    <cellStyle name="Normal 44 2 7" xfId="34293" xr:uid="{3728B88A-2C08-4793-99E5-AB17B1C7180D}"/>
    <cellStyle name="Normal 44 2 8" xfId="36240" xr:uid="{6468CF23-FDB8-466A-84FD-41D4534F9376}"/>
    <cellStyle name="Normal 44 2 9" xfId="38601" xr:uid="{5BC64E9B-A94B-45C3-B88A-47D90161EE27}"/>
    <cellStyle name="Normal 44 2_121231-130331" xfId="27764" xr:uid="{47A39638-37E3-4883-AF90-DE1C222FCCCF}"/>
    <cellStyle name="Normal 44 3" xfId="27765" xr:uid="{236CC624-1AB9-4AEE-8FD7-3BF541F16AC7}"/>
    <cellStyle name="Normal 44 3 2" xfId="27766" xr:uid="{E90113B4-7DE9-4512-9E51-6379DDE1F1B2}"/>
    <cellStyle name="Normal 44 3 2 2" xfId="27767" xr:uid="{2AD413F2-EB71-401B-980A-30B9043124F3}"/>
    <cellStyle name="Normal 44 3 2 2 2" xfId="27768" xr:uid="{6D6EAC0E-3CDC-43A6-A16F-117647E9DE6D}"/>
    <cellStyle name="Normal 44 3 2 2_121231-130331" xfId="27769" xr:uid="{0CDB2137-6840-440A-B230-96F27B8D13ED}"/>
    <cellStyle name="Normal 44 3 2 3" xfId="27770" xr:uid="{F3A1127B-3195-4EF7-8C16-0C17B74B424E}"/>
    <cellStyle name="Normal 44 3 2 4" xfId="34294" xr:uid="{49CF5E0F-4A29-4558-986F-F28D702998C9}"/>
    <cellStyle name="Normal 44 3 2_121231-130331" xfId="27771" xr:uid="{F2370C82-3EED-499F-91B5-7CD5527F7D88}"/>
    <cellStyle name="Normal 44 3 3" xfId="27772" xr:uid="{64D6A614-EDAE-4507-99E3-6EE505B597EC}"/>
    <cellStyle name="Normal 44 3 3 2" xfId="27773" xr:uid="{53346563-60CB-4633-B9FE-79844F304425}"/>
    <cellStyle name="Normal 44 3 3_121231-130331" xfId="27774" xr:uid="{8E8B92C1-ED3B-4282-89BA-7D321452728D}"/>
    <cellStyle name="Normal 44 3 4" xfId="27775" xr:uid="{AC27E2A3-F7C4-4296-ABD4-93E823780632}"/>
    <cellStyle name="Normal 44 3 5" xfId="27776" xr:uid="{C86E9688-C464-45D2-875C-03C3D4C3EBB9}"/>
    <cellStyle name="Normal 44 3 6" xfId="34295" xr:uid="{85B00590-7DF3-475A-886F-EF51AB1BAA59}"/>
    <cellStyle name="Normal 44 3 7" xfId="36242" xr:uid="{4096F867-C7DD-49C2-B719-3B44E1B840F9}"/>
    <cellStyle name="Normal 44 3 8" xfId="38599" xr:uid="{27897DBF-3C8C-4FB8-9433-3F2A6B63401B}"/>
    <cellStyle name="Normal 44 3_121231-130331" xfId="27777" xr:uid="{8FB1EBBB-5117-444A-893C-2A68A9B86881}"/>
    <cellStyle name="Normal 44 4" xfId="27778" xr:uid="{AC6C7683-9F45-4434-82AC-4E850963227C}"/>
    <cellStyle name="Normal 44 4 2" xfId="27779" xr:uid="{A7EDF49D-0C40-4835-8A48-C23E9A3B31E5}"/>
    <cellStyle name="Normal 44 4 2 2" xfId="27780" xr:uid="{2904B8CC-22DA-4348-A73B-D4C7CB0091C6}"/>
    <cellStyle name="Normal 44 4 2 2 2" xfId="27781" xr:uid="{2A8D49C0-A118-44F0-9158-A20B864FE650}"/>
    <cellStyle name="Normal 44 4 2 2_121231-130331" xfId="27782" xr:uid="{BF07C0F9-2617-4B12-89E8-B98F665BA2DE}"/>
    <cellStyle name="Normal 44 4 2 3" xfId="27783" xr:uid="{52DBCE8E-FEB7-4900-84B9-6E80A2F5F906}"/>
    <cellStyle name="Normal 44 4 2 4" xfId="34296" xr:uid="{52702BD3-1BB3-4A9E-A368-3701676BF7CE}"/>
    <cellStyle name="Normal 44 4 2_121231-130331" xfId="27784" xr:uid="{62D0630C-454A-446A-A322-BDAA49BE217A}"/>
    <cellStyle name="Normal 44 4 3" xfId="27785" xr:uid="{A50D7CBA-303B-4D11-8265-8C684C1CE03C}"/>
    <cellStyle name="Normal 44 4 3 2" xfId="27786" xr:uid="{BEAF7807-22C6-4EA5-B641-DC10D5937DCC}"/>
    <cellStyle name="Normal 44 4 3_121231-130331" xfId="27787" xr:uid="{777DB81C-53E7-4E84-A0F9-BE9F40BFE414}"/>
    <cellStyle name="Normal 44 4 4" xfId="27788" xr:uid="{548519A8-9077-4CDA-B27A-09C77B3F7832}"/>
    <cellStyle name="Normal 44 4 5" xfId="27789" xr:uid="{36BE4B00-69AD-4B89-9080-7EA73F6428EF}"/>
    <cellStyle name="Normal 44 4 6" xfId="34297" xr:uid="{5289E46A-D457-40BE-B416-E70E7418AFA3}"/>
    <cellStyle name="Normal 44 4 7" xfId="36243" xr:uid="{7106FD05-F182-4FAE-BED8-09FAD600C37E}"/>
    <cellStyle name="Normal 44 4 8" xfId="38598" xr:uid="{1E32F126-DF50-47DC-9C8E-9E193FDF6883}"/>
    <cellStyle name="Normal 44 4_121231-130331" xfId="27790" xr:uid="{6320E720-76C8-483B-AF94-D25150853F20}"/>
    <cellStyle name="Normal 44 5" xfId="27791" xr:uid="{ADBA4E51-01F2-4E64-9E25-5B5CFA7B8D4A}"/>
    <cellStyle name="Normal 44 5 2" xfId="27792" xr:uid="{7EC7B9F6-341B-497D-8748-70FCE88032F2}"/>
    <cellStyle name="Normal 44 5 2 2" xfId="27793" xr:uid="{6871A2E4-D5F3-4AB9-B635-B1D1E7D27EF1}"/>
    <cellStyle name="Normal 44 5 2 2 2" xfId="27794" xr:uid="{09744C45-BE39-4442-A2CF-522BE676CCA4}"/>
    <cellStyle name="Normal 44 5 2 2_121231-130331" xfId="27795" xr:uid="{29E4742E-32B5-4BB1-B807-80830ADC12FF}"/>
    <cellStyle name="Normal 44 5 2 3" xfId="27796" xr:uid="{7792445F-A54F-4251-B215-93C4CF283A35}"/>
    <cellStyle name="Normal 44 5 2 4" xfId="34298" xr:uid="{C8450C2A-51EA-4AF6-89A0-14E4D778CE5F}"/>
    <cellStyle name="Normal 44 5 2_121231-130331" xfId="27797" xr:uid="{1506AD2D-7624-4CB2-8AAD-A52677F9E8F6}"/>
    <cellStyle name="Normal 44 5 3" xfId="27798" xr:uid="{057BB0D8-C659-4A8D-B63C-1298899DA19B}"/>
    <cellStyle name="Normal 44 5 3 2" xfId="27799" xr:uid="{344A5E87-534D-4004-B558-0C11DAA6BF82}"/>
    <cellStyle name="Normal 44 5 3_121231-130331" xfId="27800" xr:uid="{904D2991-1FEE-4563-984A-C9491864AB89}"/>
    <cellStyle name="Normal 44 5 4" xfId="27801" xr:uid="{35BA5969-F96F-4044-BEA6-E5467B567AD3}"/>
    <cellStyle name="Normal 44 5 5" xfId="27802" xr:uid="{A3A04D9A-53C1-42A1-A802-30F08EC153D3}"/>
    <cellStyle name="Normal 44 5 6" xfId="34299" xr:uid="{D6C7B07F-029C-49A7-9AD5-08E41D4EC67F}"/>
    <cellStyle name="Normal 44 5 7" xfId="36244" xr:uid="{516E7111-88CB-42E1-B476-01E7221EC04C}"/>
    <cellStyle name="Normal 44 5 8" xfId="38597" xr:uid="{F7FB592F-3E49-4FF9-9A8E-649A529D7012}"/>
    <cellStyle name="Normal 44 5_121231-130331" xfId="27803" xr:uid="{343ED327-80A1-448D-8A4E-E8262622D4D6}"/>
    <cellStyle name="Normal 44 6" xfId="27804" xr:uid="{6EDCD7D3-3AD6-48B9-BD88-41D1B560982D}"/>
    <cellStyle name="Normal 44 6 2" xfId="27805" xr:uid="{C31F23F0-03C4-4B2F-8CDF-E0367C4381FE}"/>
    <cellStyle name="Normal 44 6 2 2" xfId="27806" xr:uid="{94C496E7-8D7F-4610-9D10-623AFCCBAC35}"/>
    <cellStyle name="Normal 44 6 2 3" xfId="34300" xr:uid="{867961F4-513A-41DB-836E-151BA837D37E}"/>
    <cellStyle name="Normal 44 6 2_121231-130331" xfId="27807" xr:uid="{DF2F2C84-1DA3-4CA3-8F48-170C338D5C62}"/>
    <cellStyle name="Normal 44 6 3" xfId="27808" xr:uid="{FD5B98CD-13AF-47AA-907E-B0C833423FD9}"/>
    <cellStyle name="Normal 44 6 3 2" xfId="27809" xr:uid="{0428010D-4A96-466A-8B1B-8A721F17FC0F}"/>
    <cellStyle name="Normal 44 6 3_121231-130331" xfId="27810" xr:uid="{C1A0F21F-0C98-4285-8B42-096314632675}"/>
    <cellStyle name="Normal 44 6 4" xfId="27811" xr:uid="{80BF47E3-5E5D-42C4-AD6E-272E611F7D48}"/>
    <cellStyle name="Normal 44 6 5" xfId="27812" xr:uid="{4E0AA900-FA23-4C4A-92B0-6D10127A623E}"/>
    <cellStyle name="Normal 44 6 6" xfId="34301" xr:uid="{E585AEAF-A04B-4728-B53F-417E2950AD12}"/>
    <cellStyle name="Normal 44 6 7" xfId="36245" xr:uid="{936236A1-C109-4757-A3E4-7657D7FA9DE5}"/>
    <cellStyle name="Normal 44 6 8" xfId="38596" xr:uid="{C04BD276-1016-4CA7-9358-3474680A39B1}"/>
    <cellStyle name="Normal 44 6_121231-130331" xfId="27813" xr:uid="{BE7A2297-0B66-4859-B3F8-B7D784C986B4}"/>
    <cellStyle name="Normal 44 7" xfId="27814" xr:uid="{BFEE2F7A-B3D1-46DF-85BE-C7A870B50C8D}"/>
    <cellStyle name="Normal 44 7 2" xfId="27815" xr:uid="{C40DE50F-5316-4436-92F6-0807B72BD654}"/>
    <cellStyle name="Normal 44 7 2 2" xfId="27816" xr:uid="{82C38817-BF93-4709-B1D4-22FC513A96C5}"/>
    <cellStyle name="Normal 44 7 2_121231-130331" xfId="27817" xr:uid="{1487E9D0-2817-49BA-B9E5-74E5CAAC19E2}"/>
    <cellStyle name="Normal 44 7 3" xfId="27818" xr:uid="{79B5146A-9909-4E6C-ADA0-72863D9DB1B3}"/>
    <cellStyle name="Normal 44 7 4" xfId="34302" xr:uid="{3DF96C12-6C7D-43BF-85EC-7301D96D212D}"/>
    <cellStyle name="Normal 44 7_121231-130331" xfId="27819" xr:uid="{A09F75FD-BE8D-46B4-9EA5-422F4BC57F32}"/>
    <cellStyle name="Normal 44 8" xfId="27820" xr:uid="{2C656A6B-EAF9-445B-AF60-81BE210C5EA6}"/>
    <cellStyle name="Normal 44 8 2" xfId="27821" xr:uid="{D0067211-F6AD-4BAB-B4D3-F0F5A5CAB4BF}"/>
    <cellStyle name="Normal 44 8_121231-130331" xfId="27822" xr:uid="{E716BF67-AEFD-42E9-B420-94C5C95D47AD}"/>
    <cellStyle name="Normal 44 9" xfId="27823" xr:uid="{E3458A53-66A3-4E17-9984-CCF095B34A9F}"/>
    <cellStyle name="Normal 44_121231-130331" xfId="27824" xr:uid="{77B2486A-0FBD-4F04-81A0-481D39DEB8D3}"/>
    <cellStyle name="Normal 45" xfId="27825" xr:uid="{F7BC9AB7-5C5A-4492-9C60-13EB3198A52D}"/>
    <cellStyle name="Normal 45 10" xfId="27826" xr:uid="{4CB4361B-FE2D-4CC8-8C17-281CA4B3E034}"/>
    <cellStyle name="Normal 45 11" xfId="34303" xr:uid="{D1D31203-C40A-4F13-90AD-9BC7A434E568}"/>
    <cellStyle name="Normal 45 12" xfId="36246" xr:uid="{D83909F1-2405-470B-AED6-4A087D2FDA11}"/>
    <cellStyle name="Normal 45 13" xfId="47851" xr:uid="{87A9ABAE-3497-4642-945C-BBB0880B95C0}"/>
    <cellStyle name="Normal 45 2" xfId="27827" xr:uid="{4C3B7BF3-1E1A-43F6-8A46-CF437A38C811}"/>
    <cellStyle name="Normal 45 2 2" xfId="27828" xr:uid="{ABD26D1E-9FB1-45C6-9143-6646FE6607D4}"/>
    <cellStyle name="Normal 45 2 2 2" xfId="27829" xr:uid="{D4005804-9541-41F8-B112-5CC4D2AE4678}"/>
    <cellStyle name="Normal 45 2 2 2 2" xfId="27830" xr:uid="{3425A47A-0F02-4627-9FE6-EC578C01C0CF}"/>
    <cellStyle name="Normal 45 2 2 2 3" xfId="34304" xr:uid="{803D8B4B-79A5-4658-9B1F-63DC2056AFF4}"/>
    <cellStyle name="Normal 45 2 2 2_121231-130331" xfId="27831" xr:uid="{D25D2652-0083-4B93-9D41-F1884B2D2AC6}"/>
    <cellStyle name="Normal 45 2 2 3" xfId="27832" xr:uid="{C11F19F9-AC7E-48C9-882E-0B8CE3CA5558}"/>
    <cellStyle name="Normal 45 2 2 3 2" xfId="27833" xr:uid="{2B035CA3-0935-4306-AEE5-6066BB3278CA}"/>
    <cellStyle name="Normal 45 2 2 3_121231-130331" xfId="27834" xr:uid="{46D27368-8B1C-467B-91FD-B55228CA396A}"/>
    <cellStyle name="Normal 45 2 2 4" xfId="27835" xr:uid="{5E552DF5-F276-48ED-A399-97B2622587C4}"/>
    <cellStyle name="Normal 45 2 2 5" xfId="27836" xr:uid="{D5CE6CCA-1E28-4AFC-860D-694C78951B3F}"/>
    <cellStyle name="Normal 45 2 2 6" xfId="34305" xr:uid="{8A920250-1A1A-45CB-B334-6A7DC2926FC4}"/>
    <cellStyle name="Normal 45 2 2 7" xfId="36248" xr:uid="{D7D8A059-C9F5-428B-A9D8-774D7EEDD91A}"/>
    <cellStyle name="Normal 45 2 2 8" xfId="38594" xr:uid="{FEFBEC2C-3C0A-4BA9-9715-44A630C60BC4}"/>
    <cellStyle name="Normal 45 2 2_121231-130331" xfId="27837" xr:uid="{A4C6AE51-2E61-4361-9720-F2A9B6CA683C}"/>
    <cellStyle name="Normal 45 2 3" xfId="27838" xr:uid="{81FD2AEC-A6B7-4EF4-801C-9A2555ED8383}"/>
    <cellStyle name="Normal 45 2 3 2" xfId="27839" xr:uid="{C65DE94A-F272-46EF-A4F6-A9BACB7A5E4A}"/>
    <cellStyle name="Normal 45 2 3 2 2" xfId="27840" xr:uid="{43F9C828-BDB6-4D4C-A49E-3CE9DFC9C9B9}"/>
    <cellStyle name="Normal 45 2 3 2_121231-130331" xfId="27841" xr:uid="{F9649D79-623A-4B67-A973-BF82E18328EA}"/>
    <cellStyle name="Normal 45 2 3 3" xfId="27842" xr:uid="{E82A482B-3582-4FA0-9E19-5BFFF164AD1B}"/>
    <cellStyle name="Normal 45 2 3 4" xfId="34306" xr:uid="{D46EE563-5CBF-4DD7-AB49-5B48007BE83D}"/>
    <cellStyle name="Normal 45 2 3_121231-130331" xfId="27843" xr:uid="{2D178F1F-A8A0-40C9-A047-1142CF361E90}"/>
    <cellStyle name="Normal 45 2 4" xfId="27844" xr:uid="{194DB05E-3883-4B27-B138-C6F629825C48}"/>
    <cellStyle name="Normal 45 2 4 2" xfId="27845" xr:uid="{0760D790-6B19-4029-9263-49C5E19BDF5D}"/>
    <cellStyle name="Normal 45 2 4_121231-130331" xfId="27846" xr:uid="{91D8EFF8-47A2-4AFC-9DEA-0F67FDC415C0}"/>
    <cellStyle name="Normal 45 2 5" xfId="27847" xr:uid="{A3197046-2C73-4CA6-AFA7-050F12454079}"/>
    <cellStyle name="Normal 45 2 6" xfId="27848" xr:uid="{CB3069D7-11EB-4F84-BCBE-073D5BECEB0D}"/>
    <cellStyle name="Normal 45 2 7" xfId="34307" xr:uid="{110CBBEF-9739-4532-B063-654FFB37A26C}"/>
    <cellStyle name="Normal 45 2 8" xfId="36247" xr:uid="{69F43E2D-9BD4-415C-B4D3-04E735CD52BC}"/>
    <cellStyle name="Normal 45 2 9" xfId="38595" xr:uid="{0DEF38D2-016F-4AEF-8A1C-5777CF971E6C}"/>
    <cellStyle name="Normal 45 2_121231-130331" xfId="27849" xr:uid="{4CD107B7-D4B2-474F-96A8-A9F0D75F8982}"/>
    <cellStyle name="Normal 45 3" xfId="27850" xr:uid="{EB333B84-8AED-45B7-A417-B581D2BB1B1A}"/>
    <cellStyle name="Normal 45 3 2" xfId="27851" xr:uid="{EF28ECBC-C92F-4BAB-BF94-2075638449A5}"/>
    <cellStyle name="Normal 45 3 2 2" xfId="27852" xr:uid="{CFC41B3D-80FD-4930-A924-9CADCE645D4B}"/>
    <cellStyle name="Normal 45 3 2 2 2" xfId="27853" xr:uid="{CFF0BB50-3FE6-4008-A9E5-94D1E7268D58}"/>
    <cellStyle name="Normal 45 3 2 2_121231-130331" xfId="27854" xr:uid="{07C029C6-F3E5-4E29-ACEC-43965C5F1FC6}"/>
    <cellStyle name="Normal 45 3 2 3" xfId="27855" xr:uid="{C9F2D7EA-3755-4C12-B513-E51C61EA6CCB}"/>
    <cellStyle name="Normal 45 3 2 4" xfId="34308" xr:uid="{B828F322-80A6-496B-8082-8D0116AB73BB}"/>
    <cellStyle name="Normal 45 3 2_121231-130331" xfId="27856" xr:uid="{9491F90F-D338-4EBC-A38D-26130126AB79}"/>
    <cellStyle name="Normal 45 3 3" xfId="27857" xr:uid="{F6C739A9-5235-44C6-82DE-DBB6600B919C}"/>
    <cellStyle name="Normal 45 3 3 2" xfId="27858" xr:uid="{C261002A-129A-498E-A731-47129DB508BC}"/>
    <cellStyle name="Normal 45 3 3_121231-130331" xfId="27859" xr:uid="{237095C2-5999-494D-ADA0-2DBDC47D6B7C}"/>
    <cellStyle name="Normal 45 3 4" xfId="27860" xr:uid="{949D01E1-54A0-4F5E-B313-B4E1357FD756}"/>
    <cellStyle name="Normal 45 3 5" xfId="27861" xr:uid="{F63B8249-E3F5-43E2-8DE5-B8238A98E757}"/>
    <cellStyle name="Normal 45 3 6" xfId="34309" xr:uid="{C31E3D4C-639F-495A-AE92-E9FF6EE8C266}"/>
    <cellStyle name="Normal 45 3 7" xfId="36249" xr:uid="{9E280FC8-DB56-4B83-85AE-54552051DB69}"/>
    <cellStyle name="Normal 45 3 8" xfId="38593" xr:uid="{29B5FE0C-CC52-4DE5-8C48-3D02FE33DFA6}"/>
    <cellStyle name="Normal 45 3_121231-130331" xfId="27862" xr:uid="{BF19949F-1A3D-4F7D-B4D0-8F7F263964F8}"/>
    <cellStyle name="Normal 45 4" xfId="27863" xr:uid="{B352EDAC-DC7E-4F87-BC0E-101CAAEB55BB}"/>
    <cellStyle name="Normal 45 4 2" xfId="27864" xr:uid="{F3543503-34B5-4B28-ACAD-0A75D39921D3}"/>
    <cellStyle name="Normal 45 4 2 2" xfId="27865" xr:uid="{5765C270-4E63-45A9-BAD3-E75938E85E0A}"/>
    <cellStyle name="Normal 45 4 2 2 2" xfId="27866" xr:uid="{25B74188-58E9-427A-B8E1-C13F6DCA1B42}"/>
    <cellStyle name="Normal 45 4 2 2_121231-130331" xfId="27867" xr:uid="{647B9DB8-46B0-485D-AF3F-EBB05D80C1E9}"/>
    <cellStyle name="Normal 45 4 2 3" xfId="27868" xr:uid="{870CA5B3-B72B-4242-B47F-78E1B33785CC}"/>
    <cellStyle name="Normal 45 4 2 4" xfId="34310" xr:uid="{A7513BB4-A856-495C-8A87-FBF3E36668DD}"/>
    <cellStyle name="Normal 45 4 2_121231-130331" xfId="27869" xr:uid="{C49279A6-0B9A-4741-B541-A1C46F6B18A9}"/>
    <cellStyle name="Normal 45 4 3" xfId="27870" xr:uid="{18405ED4-7173-49A9-9CFC-EC84FC0651B1}"/>
    <cellStyle name="Normal 45 4 3 2" xfId="27871" xr:uid="{5856D2CA-6535-4B6F-B1AC-1B794ECA8512}"/>
    <cellStyle name="Normal 45 4 3_121231-130331" xfId="27872" xr:uid="{59C73A81-5743-400C-A1BE-CD68D8EA00BE}"/>
    <cellStyle name="Normal 45 4 4" xfId="27873" xr:uid="{FC7B21F7-CA97-4D71-9314-B1FA18E4B80A}"/>
    <cellStyle name="Normal 45 4 5" xfId="27874" xr:uid="{76BF693B-4C75-4E92-88D6-14B6D4B29CAD}"/>
    <cellStyle name="Normal 45 4 6" xfId="34311" xr:uid="{456B7D19-D2DE-4204-9A28-D791758D386A}"/>
    <cellStyle name="Normal 45 4 7" xfId="36250" xr:uid="{26E7B556-1550-4207-B832-DCB2A4289822}"/>
    <cellStyle name="Normal 45 4 8" xfId="38592" xr:uid="{325BB35A-B39E-4339-ADE9-C59A92A3086B}"/>
    <cellStyle name="Normal 45 4_121231-130331" xfId="27875" xr:uid="{FAB5103E-9510-416A-97F3-AD8E1CFE5AE3}"/>
    <cellStyle name="Normal 45 5" xfId="27876" xr:uid="{E2DA14F6-A30E-4E50-A95A-B2810C27838B}"/>
    <cellStyle name="Normal 45 5 2" xfId="27877" xr:uid="{88427054-3A3C-4DBE-9720-CF65020C3667}"/>
    <cellStyle name="Normal 45 5 2 2" xfId="27878" xr:uid="{402C2859-5B82-4D30-8FB9-F0E657E4DDB7}"/>
    <cellStyle name="Normal 45 5 2 2 2" xfId="27879" xr:uid="{26536623-DD58-4EE7-8AED-1058F0C02FA0}"/>
    <cellStyle name="Normal 45 5 2 2_121231-130331" xfId="27880" xr:uid="{AEE7DE2B-A676-4285-A8CE-8323B55B6717}"/>
    <cellStyle name="Normal 45 5 2 3" xfId="27881" xr:uid="{3E6AA9CB-873E-43FD-88E8-579791F8F116}"/>
    <cellStyle name="Normal 45 5 2 4" xfId="34312" xr:uid="{2137125E-6C4A-4767-817A-6E54AF9528F5}"/>
    <cellStyle name="Normal 45 5 2_121231-130331" xfId="27882" xr:uid="{1689AACC-A000-414B-88E9-ABD14E2A9399}"/>
    <cellStyle name="Normal 45 5 3" xfId="27883" xr:uid="{8CA4D14A-721A-4A7D-938C-4E6368D423D8}"/>
    <cellStyle name="Normal 45 5 3 2" xfId="27884" xr:uid="{769DA348-C81C-4415-8E2D-DF5E166CA329}"/>
    <cellStyle name="Normal 45 5 3_121231-130331" xfId="27885" xr:uid="{D45B35EA-28F5-4896-99ED-4BA8D64D33CD}"/>
    <cellStyle name="Normal 45 5 4" xfId="27886" xr:uid="{EE6C40DB-CD15-4501-A7E2-FE41E8D03AD5}"/>
    <cellStyle name="Normal 45 5 5" xfId="27887" xr:uid="{942E1E49-47AB-488D-9356-3620BF64CE13}"/>
    <cellStyle name="Normal 45 5 6" xfId="34313" xr:uid="{A0B42C2E-47AA-4F00-B493-87BA014CBA0A}"/>
    <cellStyle name="Normal 45 5 7" xfId="36251" xr:uid="{199B8B7A-E03A-4B54-9EC8-9897FB3C54A0}"/>
    <cellStyle name="Normal 45 5 8" xfId="38591" xr:uid="{86A3F526-881E-4445-85FC-0DF833DEA831}"/>
    <cellStyle name="Normal 45 5_121231-130331" xfId="27888" xr:uid="{2AA78DD2-45D5-43CF-BAB1-14366BBDFD60}"/>
    <cellStyle name="Normal 45 6" xfId="27889" xr:uid="{532DC955-7709-4431-BA7B-55C7F4A8E625}"/>
    <cellStyle name="Normal 45 6 2" xfId="27890" xr:uid="{19E8048B-B54F-48EC-96C2-39AABFD69114}"/>
    <cellStyle name="Normal 45 6 2 2" xfId="27891" xr:uid="{2FDCBBDD-27CE-428F-815E-242228F345C8}"/>
    <cellStyle name="Normal 45 6 2 3" xfId="34314" xr:uid="{B74DB3C6-8B9F-404C-80FA-ED01617F588D}"/>
    <cellStyle name="Normal 45 6 2_121231-130331" xfId="27892" xr:uid="{E96217B5-D774-4C7A-A881-8FF870715E7F}"/>
    <cellStyle name="Normal 45 6 3" xfId="27893" xr:uid="{B3F628B7-B1F0-4EA7-9C54-9E43EBCBEEBB}"/>
    <cellStyle name="Normal 45 6 3 2" xfId="27894" xr:uid="{FFFCF41F-0676-4E0B-B675-14D8292EF96D}"/>
    <cellStyle name="Normal 45 6 3_121231-130331" xfId="27895" xr:uid="{CC3A8ABD-B872-43FC-9EED-8A262364ECF2}"/>
    <cellStyle name="Normal 45 6 4" xfId="27896" xr:uid="{A381A211-7D91-4F2F-8B6B-3B57111CD551}"/>
    <cellStyle name="Normal 45 6 5" xfId="27897" xr:uid="{868BBE72-C178-4647-B0D2-3B51F4462DBD}"/>
    <cellStyle name="Normal 45 6 6" xfId="34315" xr:uid="{3D7A22AA-D895-42AF-9EF3-756F48C24D05}"/>
    <cellStyle name="Normal 45 6 7" xfId="36252" xr:uid="{1815DE6C-DB40-4907-ADC4-3F5CC55F017C}"/>
    <cellStyle name="Normal 45 6 8" xfId="38590" xr:uid="{7D07906D-0150-4D5E-BD69-D12566EF5321}"/>
    <cellStyle name="Normal 45 6_121231-130331" xfId="27898" xr:uid="{64FFEA2A-4AEB-458C-BE8A-1A8204D6F097}"/>
    <cellStyle name="Normal 45 7" xfId="27899" xr:uid="{56D2BFA7-CEC5-4D94-A7FE-961B325F6DCD}"/>
    <cellStyle name="Normal 45 7 2" xfId="27900" xr:uid="{41A4B1E2-7CF0-4F92-AF47-0B6A802FB08A}"/>
    <cellStyle name="Normal 45 7 2 2" xfId="27901" xr:uid="{34FF4A1D-3DD5-462F-BBCE-CE10ABE6A87F}"/>
    <cellStyle name="Normal 45 7 2_121231-130331" xfId="27902" xr:uid="{B590A905-CE9E-49AD-AB2E-BFEFDCBE987E}"/>
    <cellStyle name="Normal 45 7 3" xfId="27903" xr:uid="{3D8FAB22-8F09-4D74-9565-14A043807687}"/>
    <cellStyle name="Normal 45 7 4" xfId="34316" xr:uid="{32EF1DAF-0CAD-48BE-95B6-571E2E1467FD}"/>
    <cellStyle name="Normal 45 7_121231-130331" xfId="27904" xr:uid="{53E62E5D-C94C-4F01-9397-B6D6F0967CFC}"/>
    <cellStyle name="Normal 45 8" xfId="27905" xr:uid="{7D2412A2-B39B-47D0-BA16-40CC6A9282DD}"/>
    <cellStyle name="Normal 45 8 2" xfId="27906" xr:uid="{866196A3-C1B9-466B-873B-A0D22A4BF879}"/>
    <cellStyle name="Normal 45 8_121231-130331" xfId="27907" xr:uid="{61B00730-14B7-410F-AF16-8C7028972FCD}"/>
    <cellStyle name="Normal 45 9" xfId="27908" xr:uid="{235FECC2-8F44-4BFD-B6F9-FBB67B1698FA}"/>
    <cellStyle name="Normal 45_121231-130331" xfId="27909" xr:uid="{0DB00C3C-D514-477B-9764-22BB5F0AFF07}"/>
    <cellStyle name="Normal 46" xfId="27910" xr:uid="{F58A4D80-46D3-4FEF-935D-F4E2F6AA8BCF}"/>
    <cellStyle name="Normal 46 10" xfId="27911" xr:uid="{072A6920-0F27-4813-8D55-B0244A3F1065}"/>
    <cellStyle name="Normal 46 11" xfId="34317" xr:uid="{4D90D481-35CA-4956-B58E-EBB718CE9AFF}"/>
    <cellStyle name="Normal 46 12" xfId="36253" xr:uid="{C0C8B2A4-DC1A-41CE-AAC8-17802B3594DA}"/>
    <cellStyle name="Normal 46 13" xfId="47852" xr:uid="{FAAFDFC4-263C-4883-8EB3-C2C4F2ED57F8}"/>
    <cellStyle name="Normal 46 2" xfId="27912" xr:uid="{9FCBFFDF-6BC8-415F-A16E-52B48EA67D40}"/>
    <cellStyle name="Normal 46 2 2" xfId="27913" xr:uid="{0A16C38A-CEC3-4E60-8D7C-A09E02CA9368}"/>
    <cellStyle name="Normal 46 2 2 2" xfId="27914" xr:uid="{D6644378-255E-48D4-A45A-69DA5E140E0C}"/>
    <cellStyle name="Normal 46 2 2 2 2" xfId="27915" xr:uid="{2714629D-41B4-4594-A236-AC82B66D4FD1}"/>
    <cellStyle name="Normal 46 2 2 2 3" xfId="34318" xr:uid="{EA81FA80-9575-4CAE-9D62-9224C4C751A8}"/>
    <cellStyle name="Normal 46 2 2 2_121231-130331" xfId="27916" xr:uid="{2A721B0F-F2F0-4B92-B088-8332525D1BF6}"/>
    <cellStyle name="Normal 46 2 2 3" xfId="27917" xr:uid="{416AE23D-6CEC-4544-A1CE-F96070D6929C}"/>
    <cellStyle name="Normal 46 2 2 3 2" xfId="27918" xr:uid="{6B39F0DF-B9D3-4155-BB4D-4E7655C65EDD}"/>
    <cellStyle name="Normal 46 2 2 3_121231-130331" xfId="27919" xr:uid="{068701A9-A6D7-4898-A7E8-239B9A81C29C}"/>
    <cellStyle name="Normal 46 2 2 4" xfId="27920" xr:uid="{951435E3-6AEC-45A3-9744-D09F6EFCD216}"/>
    <cellStyle name="Normal 46 2 2 5" xfId="27921" xr:uid="{B3AC5D6B-07C2-44E6-B129-E85695301EE3}"/>
    <cellStyle name="Normal 46 2 2 6" xfId="34319" xr:uid="{07065411-BB97-4114-BD55-FE3D0E795449}"/>
    <cellStyle name="Normal 46 2 2 7" xfId="36255" xr:uid="{A302D6E0-DCB5-469B-B39E-0BE11E8AA1D9}"/>
    <cellStyle name="Normal 46 2 2 8" xfId="38588" xr:uid="{B0CFED45-6A06-4895-9013-E58E8631147E}"/>
    <cellStyle name="Normal 46 2 2_121231-130331" xfId="27922" xr:uid="{C39D2C79-481F-483F-AFF6-4073867371B6}"/>
    <cellStyle name="Normal 46 2 3" xfId="27923" xr:uid="{9CDA2B38-FDE7-4E46-A23D-3F2E79FEB137}"/>
    <cellStyle name="Normal 46 2 3 2" xfId="27924" xr:uid="{920EEDEC-B99F-4EB5-89B0-2E61BBC5C58F}"/>
    <cellStyle name="Normal 46 2 3 2 2" xfId="27925" xr:uid="{AE2E3736-EE9D-4C79-B134-3E21746504C7}"/>
    <cellStyle name="Normal 46 2 3 2_121231-130331" xfId="27926" xr:uid="{BC1EB282-0147-41F9-AECC-361B7F014638}"/>
    <cellStyle name="Normal 46 2 3 3" xfId="27927" xr:uid="{E6279949-9372-4171-A1DE-7D45D821DFD7}"/>
    <cellStyle name="Normal 46 2 3 4" xfId="34320" xr:uid="{0A2220C8-80E0-41A6-B117-ED4B21246893}"/>
    <cellStyle name="Normal 46 2 3_121231-130331" xfId="27928" xr:uid="{6CB72815-B77F-4C79-945A-8C75B39D65F9}"/>
    <cellStyle name="Normal 46 2 4" xfId="27929" xr:uid="{F7A27BD5-1463-49EC-B1BE-20CCFEE9A242}"/>
    <cellStyle name="Normal 46 2 4 2" xfId="27930" xr:uid="{23A19AFB-127B-46AB-B2CF-B57D2CFF5D68}"/>
    <cellStyle name="Normal 46 2 4_121231-130331" xfId="27931" xr:uid="{87D26B43-B6A8-42CD-8DD0-690CE44D289A}"/>
    <cellStyle name="Normal 46 2 5" xfId="27932" xr:uid="{2E717209-988A-4987-B72C-D8C50501F609}"/>
    <cellStyle name="Normal 46 2 6" xfId="27933" xr:uid="{92275F29-42B7-4A9C-A0E1-FC6FBB7EBC27}"/>
    <cellStyle name="Normal 46 2 7" xfId="34321" xr:uid="{4BDC732E-6808-46F6-AAA5-F76F6AE1DB8C}"/>
    <cellStyle name="Normal 46 2 8" xfId="36254" xr:uid="{74AED6A3-6A55-496E-AB0D-6B54E674DD1A}"/>
    <cellStyle name="Normal 46 2 9" xfId="38589" xr:uid="{225BBA0E-03FA-4A71-909D-97F63C03CD30}"/>
    <cellStyle name="Normal 46 2_121231-130331" xfId="27934" xr:uid="{E7FC3C90-2BC8-41F6-A00D-6C7C83C275F6}"/>
    <cellStyle name="Normal 46 3" xfId="27935" xr:uid="{3B2C0390-0F1F-49D5-A71C-F9922CB8CE04}"/>
    <cellStyle name="Normal 46 3 2" xfId="27936" xr:uid="{120A6628-2B87-4874-AB8B-0ACF3B452154}"/>
    <cellStyle name="Normal 46 3 2 2" xfId="27937" xr:uid="{4B8E529D-2ACF-4705-83F4-9A632264E276}"/>
    <cellStyle name="Normal 46 3 2 2 2" xfId="27938" xr:uid="{82DD7CA2-A183-4993-88A4-B5EA29628A2F}"/>
    <cellStyle name="Normal 46 3 2 2_121231-130331" xfId="27939" xr:uid="{950656C7-3DC2-4CF6-84A8-F41AA3160C42}"/>
    <cellStyle name="Normal 46 3 2 3" xfId="27940" xr:uid="{733D758F-DEE7-4D20-8A09-EA1D9C4B6BFA}"/>
    <cellStyle name="Normal 46 3 2 4" xfId="34322" xr:uid="{31643FB0-D6FA-4D27-9234-7476D24136E0}"/>
    <cellStyle name="Normal 46 3 2_121231-130331" xfId="27941" xr:uid="{D9E92930-074F-4846-B05B-E478260FC045}"/>
    <cellStyle name="Normal 46 3 3" xfId="27942" xr:uid="{C641D744-277C-42B5-9FD8-E37A3C5FF42E}"/>
    <cellStyle name="Normal 46 3 3 2" xfId="27943" xr:uid="{F27F1791-5106-492B-BDFB-8184F97CB8E1}"/>
    <cellStyle name="Normal 46 3 3_121231-130331" xfId="27944" xr:uid="{8BD02B75-CACB-4732-A1FC-2BEC1DDC5AAE}"/>
    <cellStyle name="Normal 46 3 4" xfId="27945" xr:uid="{9B0F43A8-5423-48D6-9A5D-4914C0E538FA}"/>
    <cellStyle name="Normal 46 3 5" xfId="27946" xr:uid="{9B0D398F-C66F-4BAB-A7B4-081775A20FCC}"/>
    <cellStyle name="Normal 46 3 6" xfId="34323" xr:uid="{26EC1BEB-E7C9-4BEE-82AE-D5DCBD4CFB2D}"/>
    <cellStyle name="Normal 46 3 7" xfId="36256" xr:uid="{C500DB2D-9702-4F6F-A4A7-DE0ED08744F7}"/>
    <cellStyle name="Normal 46 3 8" xfId="38587" xr:uid="{89BECC00-B7E7-43B4-8CC2-D18F86560461}"/>
    <cellStyle name="Normal 46 3_121231-130331" xfId="27947" xr:uid="{71143AB5-B614-4F06-80C3-2F318A4A8882}"/>
    <cellStyle name="Normal 46 4" xfId="27948" xr:uid="{86B7972D-D10B-47E2-A769-591D1D347F39}"/>
    <cellStyle name="Normal 46 4 2" xfId="27949" xr:uid="{122935E2-F839-412F-9D35-A2B3CF268182}"/>
    <cellStyle name="Normal 46 4 2 2" xfId="27950" xr:uid="{CE3880D7-07A6-40E6-83E5-D8E109A71BE9}"/>
    <cellStyle name="Normal 46 4 2 2 2" xfId="27951" xr:uid="{27908568-F2D9-4791-955A-5E239CD76598}"/>
    <cellStyle name="Normal 46 4 2 2_121231-130331" xfId="27952" xr:uid="{D56B87A1-3024-4084-AA4E-72A7CBC30109}"/>
    <cellStyle name="Normal 46 4 2 3" xfId="27953" xr:uid="{9AF95432-8B14-4E53-B6C5-0272A8D848B4}"/>
    <cellStyle name="Normal 46 4 2 4" xfId="34324" xr:uid="{466A8DDA-3367-42F3-8E9B-0BD32A5A30A6}"/>
    <cellStyle name="Normal 46 4 2_121231-130331" xfId="27954" xr:uid="{E46A6532-C9E1-4260-817A-E6DCBF12D828}"/>
    <cellStyle name="Normal 46 4 3" xfId="27955" xr:uid="{A9D12D5F-3D0E-4D3D-92E1-31C05DC941F9}"/>
    <cellStyle name="Normal 46 4 3 2" xfId="27956" xr:uid="{62E57BDA-CC54-4C5A-91A0-D1758311F205}"/>
    <cellStyle name="Normal 46 4 3_121231-130331" xfId="27957" xr:uid="{A8093D15-2292-4AF4-97B1-EF7C3BDDB681}"/>
    <cellStyle name="Normal 46 4 4" xfId="27958" xr:uid="{D2D635D4-C0C3-4632-8454-8A19BB2A2C81}"/>
    <cellStyle name="Normal 46 4 5" xfId="27959" xr:uid="{483E2A19-94D8-44E1-BE42-C84AA5993E5C}"/>
    <cellStyle name="Normal 46 4 6" xfId="34325" xr:uid="{8024B88C-BA63-42BE-BDB5-40D41B874EDD}"/>
    <cellStyle name="Normal 46 4 7" xfId="36257" xr:uid="{4419D408-47B1-41FA-91B3-1CD516317799}"/>
    <cellStyle name="Normal 46 4 8" xfId="38586" xr:uid="{EB532675-E752-4375-A8C2-85DDC1CA7D04}"/>
    <cellStyle name="Normal 46 4_121231-130331" xfId="27960" xr:uid="{5DBD702D-C2B0-4B71-AA57-472EFF263B3B}"/>
    <cellStyle name="Normal 46 5" xfId="27961" xr:uid="{9E7723E9-36B3-481C-BBD8-03F7FB4B7416}"/>
    <cellStyle name="Normal 46 5 2" xfId="27962" xr:uid="{8869C1F7-CBAE-45EF-9F93-38F6A7E863F3}"/>
    <cellStyle name="Normal 46 5 2 2" xfId="27963" xr:uid="{D0994BA6-FFEC-4C29-BD98-DB9D167EF39C}"/>
    <cellStyle name="Normal 46 5 2 2 2" xfId="27964" xr:uid="{990E6C1E-B896-4376-9C25-3B9346CCFAB8}"/>
    <cellStyle name="Normal 46 5 2 2_121231-130331" xfId="27965" xr:uid="{642AFA7F-83E1-4B38-B117-4D0138ECDD3A}"/>
    <cellStyle name="Normal 46 5 2 3" xfId="27966" xr:uid="{17CD3ECE-5BC6-4133-AF53-80AC4286E88E}"/>
    <cellStyle name="Normal 46 5 2 4" xfId="34326" xr:uid="{F6351DD0-B453-4B8A-8FF4-7A04AEDD4C1D}"/>
    <cellStyle name="Normal 46 5 2_121231-130331" xfId="27967" xr:uid="{F7869E82-D284-48B3-9A46-928C4A9C028E}"/>
    <cellStyle name="Normal 46 5 3" xfId="27968" xr:uid="{07DCE0E7-BED1-4B67-9858-DE340F88B32F}"/>
    <cellStyle name="Normal 46 5 3 2" xfId="27969" xr:uid="{649475F0-5CF0-46DE-BEDC-029A9B2AD178}"/>
    <cellStyle name="Normal 46 5 3_121231-130331" xfId="27970" xr:uid="{568B54B1-99C6-4BF6-9220-E856131639D2}"/>
    <cellStyle name="Normal 46 5 4" xfId="27971" xr:uid="{AF9FB414-8354-47EC-BE02-31BF30FEBBCD}"/>
    <cellStyle name="Normal 46 5 5" xfId="27972" xr:uid="{5D02EC7E-EBF7-4197-91D4-87CD0B8A48C9}"/>
    <cellStyle name="Normal 46 5 6" xfId="34327" xr:uid="{EB7FABC9-CA09-4146-915B-DF63B102425D}"/>
    <cellStyle name="Normal 46 5 7" xfId="36258" xr:uid="{FF43268F-0478-4AB0-8E46-29059A52BC10}"/>
    <cellStyle name="Normal 46 5 8" xfId="38585" xr:uid="{67492669-53D7-44A3-A824-574D94C72748}"/>
    <cellStyle name="Normal 46 5_121231-130331" xfId="27973" xr:uid="{58DEF6E2-E72D-462F-B638-F5EC30B2ACA8}"/>
    <cellStyle name="Normal 46 6" xfId="27974" xr:uid="{9C4B041B-18C6-453D-A944-4618D4E6F495}"/>
    <cellStyle name="Normal 46 6 2" xfId="27975" xr:uid="{0821C5BC-63B9-4651-88A8-361F5CF9EE9C}"/>
    <cellStyle name="Normal 46 6 2 2" xfId="27976" xr:uid="{F922C542-6F7E-4A9F-98A9-0E2469420D4E}"/>
    <cellStyle name="Normal 46 6 2 3" xfId="34328" xr:uid="{9F7E67E0-767A-453B-8E6C-21C0B99748B0}"/>
    <cellStyle name="Normal 46 6 2_121231-130331" xfId="27977" xr:uid="{933E764F-BDEA-46B3-85A6-92E6DC29F6B4}"/>
    <cellStyle name="Normal 46 6 3" xfId="27978" xr:uid="{9CBC6EE8-A5FA-482E-A91E-1376CF7509D7}"/>
    <cellStyle name="Normal 46 6 3 2" xfId="27979" xr:uid="{903194FD-5C1B-4B50-84E6-D1057C840357}"/>
    <cellStyle name="Normal 46 6 3_121231-130331" xfId="27980" xr:uid="{5F3774C3-182E-4740-A825-673F1F3B4E39}"/>
    <cellStyle name="Normal 46 6 4" xfId="27981" xr:uid="{6DEE2120-1C45-439C-A23E-E80B2B92BCEF}"/>
    <cellStyle name="Normal 46 6 5" xfId="27982" xr:uid="{8ED8122C-61B8-4921-8CBA-D7B398C4E25B}"/>
    <cellStyle name="Normal 46 6 6" xfId="34329" xr:uid="{1BEBC583-0F8E-4C61-A538-85AD7680D75F}"/>
    <cellStyle name="Normal 46 6 7" xfId="36259" xr:uid="{3D8EA0A0-2534-47D6-9252-193650720ACA}"/>
    <cellStyle name="Normal 46 6 8" xfId="38584" xr:uid="{C3F3937D-088F-4816-86EC-446551517FCB}"/>
    <cellStyle name="Normal 46 6_121231-130331" xfId="27983" xr:uid="{5EDEC4C4-BD9E-4E21-AA82-895EA644FD70}"/>
    <cellStyle name="Normal 46 7" xfId="27984" xr:uid="{74541A2E-F0C8-4E68-89D1-FB37EFBBB0B1}"/>
    <cellStyle name="Normal 46 7 2" xfId="27985" xr:uid="{F2B343EF-B2DA-4CDC-A746-79A6C4FBED65}"/>
    <cellStyle name="Normal 46 7 2 2" xfId="27986" xr:uid="{34924ACA-84BB-4004-94E4-AC6C533DE823}"/>
    <cellStyle name="Normal 46 7 2_121231-130331" xfId="27987" xr:uid="{BD4381AA-C865-47DC-B3CC-4A8F1C7600DC}"/>
    <cellStyle name="Normal 46 7 3" xfId="27988" xr:uid="{AD9E559A-E5C6-47BC-87F5-D517A9343940}"/>
    <cellStyle name="Normal 46 7 4" xfId="34330" xr:uid="{0C874E61-0DF3-47A8-9AF3-816F472C33FF}"/>
    <cellStyle name="Normal 46 7_121231-130331" xfId="27989" xr:uid="{DCB8C0F1-8278-46AE-A6EB-0513483C8DF7}"/>
    <cellStyle name="Normal 46 8" xfId="27990" xr:uid="{404B4438-0F21-4F10-9F55-CFAFB7794C3D}"/>
    <cellStyle name="Normal 46 8 2" xfId="27991" xr:uid="{0CB6091F-F8B9-4483-930E-B00EEA4AC059}"/>
    <cellStyle name="Normal 46 8_121231-130331" xfId="27992" xr:uid="{34E53C6D-F95F-4750-AEE1-9DAE4A829CF8}"/>
    <cellStyle name="Normal 46 9" xfId="27993" xr:uid="{5B01C02D-5F95-41CF-854C-6883191A2E9C}"/>
    <cellStyle name="Normal 46_121231-130331" xfId="27994" xr:uid="{87D3D886-CA56-4994-8591-F19C7D581557}"/>
    <cellStyle name="Normal 47" xfId="27995" xr:uid="{AEA6FCD7-493C-4F54-A1C5-8FA8755CB9BF}"/>
    <cellStyle name="Normal 47 10" xfId="27996" xr:uid="{249805A8-9882-4C4B-A232-9F34E084D5D7}"/>
    <cellStyle name="Normal 47 11" xfId="34331" xr:uid="{C8C5E709-8896-4790-A944-992A5587C47E}"/>
    <cellStyle name="Normal 47 12" xfId="36260" xr:uid="{2BAF9E75-430E-43F5-9636-2EC7CDEF09EF}"/>
    <cellStyle name="Normal 47 13" xfId="47853" xr:uid="{FB8F03A6-7A0E-4C3B-ADD4-389757D9AF62}"/>
    <cellStyle name="Normal 47 2" xfId="27997" xr:uid="{6D23A4E6-5C20-4681-9792-849E94A37D5D}"/>
    <cellStyle name="Normal 47 2 2" xfId="27998" xr:uid="{50BBE70A-9828-405D-BE91-83A5B0E976E9}"/>
    <cellStyle name="Normal 47 2 2 2" xfId="27999" xr:uid="{3C83DBED-9289-48D0-8944-61745BE6975D}"/>
    <cellStyle name="Normal 47 2 2 2 2" xfId="28000" xr:uid="{E661F866-6477-4C61-A304-9F9202F7A1C0}"/>
    <cellStyle name="Normal 47 2 2 2 3" xfId="34332" xr:uid="{455C83B0-9AC7-41CB-BB3A-441C53B9DB1F}"/>
    <cellStyle name="Normal 47 2 2 2_121231-130331" xfId="28001" xr:uid="{29977D2D-9E9A-4566-9F6F-05A542F5B014}"/>
    <cellStyle name="Normal 47 2 2 3" xfId="28002" xr:uid="{CA266F71-22CE-4898-A507-8CC2012309A4}"/>
    <cellStyle name="Normal 47 2 2 3 2" xfId="28003" xr:uid="{205BE415-405C-4465-892C-0B36CD32848F}"/>
    <cellStyle name="Normal 47 2 2 3_121231-130331" xfId="28004" xr:uid="{42A617BD-22F5-465D-B5C3-689A3EBE4A26}"/>
    <cellStyle name="Normal 47 2 2 4" xfId="28005" xr:uid="{A65DC7E6-FEBB-4017-90BA-09ADB8561D5F}"/>
    <cellStyle name="Normal 47 2 2 5" xfId="28006" xr:uid="{249BB550-A6C0-40B1-B03F-4539F7B17636}"/>
    <cellStyle name="Normal 47 2 2 6" xfId="34333" xr:uid="{639365BB-C959-42E8-BB1E-DA5BE91EB058}"/>
    <cellStyle name="Normal 47 2 2 7" xfId="36262" xr:uid="{B8C9A814-F0CE-40AA-9EEF-689A3B828520}"/>
    <cellStyle name="Normal 47 2 2 8" xfId="38582" xr:uid="{B17A4CAC-61F0-496E-8370-9CE176606887}"/>
    <cellStyle name="Normal 47 2 2_121231-130331" xfId="28007" xr:uid="{68AB9003-F43E-4BC1-81E7-D771474419C8}"/>
    <cellStyle name="Normal 47 2 3" xfId="28008" xr:uid="{CD102D14-0B8E-421F-B487-B81F5DD6C663}"/>
    <cellStyle name="Normal 47 2 3 2" xfId="28009" xr:uid="{2D594032-B755-4924-82A9-DD9D6A50B991}"/>
    <cellStyle name="Normal 47 2 3 2 2" xfId="28010" xr:uid="{F7C54801-CF1C-4AD8-87D2-E3B83EBAFAF3}"/>
    <cellStyle name="Normal 47 2 3 2_121231-130331" xfId="28011" xr:uid="{7C647BEB-AEF4-4FF5-80A3-EBEC2424EF27}"/>
    <cellStyle name="Normal 47 2 3 3" xfId="28012" xr:uid="{06E112AF-24CE-4637-B2EE-EB7DB8D954FB}"/>
    <cellStyle name="Normal 47 2 3 4" xfId="34334" xr:uid="{925C4FB1-55D8-4063-84C0-CC2B52460E70}"/>
    <cellStyle name="Normal 47 2 3_121231-130331" xfId="28013" xr:uid="{CCD9BB67-58B4-477E-8689-5F11C5B6E7B4}"/>
    <cellStyle name="Normal 47 2 4" xfId="28014" xr:uid="{6B25CDF9-CC1E-4181-BCB5-F160AD797DC0}"/>
    <cellStyle name="Normal 47 2 4 2" xfId="28015" xr:uid="{00006E72-3AE6-4F14-BAB6-DDF88FE9029E}"/>
    <cellStyle name="Normal 47 2 4_121231-130331" xfId="28016" xr:uid="{0F68188C-48CA-4660-A028-BA00F641EB7D}"/>
    <cellStyle name="Normal 47 2 5" xfId="28017" xr:uid="{D3417236-C25C-4793-9590-89A798CBD5AD}"/>
    <cellStyle name="Normal 47 2 6" xfId="28018" xr:uid="{D74553D5-A369-461C-8CE5-65EF2A06E3D4}"/>
    <cellStyle name="Normal 47 2 7" xfId="34335" xr:uid="{D3424E40-EB9B-4F34-B714-B033CA09C384}"/>
    <cellStyle name="Normal 47 2 8" xfId="36261" xr:uid="{AD6376BD-CB85-4F01-8530-329952F4948D}"/>
    <cellStyle name="Normal 47 2 9" xfId="38583" xr:uid="{D9D94DB1-23A7-45A2-B364-1B186C6CFE03}"/>
    <cellStyle name="Normal 47 2_121231-130331" xfId="28019" xr:uid="{B958007E-045A-4389-9854-19F90BE29B09}"/>
    <cellStyle name="Normal 47 3" xfId="28020" xr:uid="{638ACC55-D421-4B59-B399-1FC199D8734A}"/>
    <cellStyle name="Normal 47 3 2" xfId="28021" xr:uid="{D845A567-3CA7-41A0-9A80-0E6D27D0663A}"/>
    <cellStyle name="Normal 47 3 2 2" xfId="28022" xr:uid="{3AA33B5C-D19B-4EEC-B530-2807F9CB2FC3}"/>
    <cellStyle name="Normal 47 3 2 2 2" xfId="28023" xr:uid="{04FFBC2E-4A67-42C4-AAAA-6A2EDD14292D}"/>
    <cellStyle name="Normal 47 3 2 2_121231-130331" xfId="28024" xr:uid="{5AAA2825-CD13-4E0B-8EAD-F2683059A5F3}"/>
    <cellStyle name="Normal 47 3 2 3" xfId="28025" xr:uid="{DD49B635-F32C-4BC3-9D9E-FF614B4082BC}"/>
    <cellStyle name="Normal 47 3 2 4" xfId="34336" xr:uid="{B294A7E0-6E94-445A-A2F7-F51524988673}"/>
    <cellStyle name="Normal 47 3 2_121231-130331" xfId="28026" xr:uid="{462ACD8F-6B71-457D-A6CC-F369C5642360}"/>
    <cellStyle name="Normal 47 3 3" xfId="28027" xr:uid="{3FD5815E-521E-4363-BEAD-0261722B1670}"/>
    <cellStyle name="Normal 47 3 3 2" xfId="28028" xr:uid="{942C21FA-63E3-42E9-B629-1AA6E1CE4BB4}"/>
    <cellStyle name="Normal 47 3 3_121231-130331" xfId="28029" xr:uid="{F5365178-1278-442F-93B3-3C67D0249774}"/>
    <cellStyle name="Normal 47 3 4" xfId="28030" xr:uid="{BDC303CE-72F3-42E4-B456-F82761F9D288}"/>
    <cellStyle name="Normal 47 3 5" xfId="28031" xr:uid="{BFB0D894-7EFC-49FE-B68E-53878172167F}"/>
    <cellStyle name="Normal 47 3 6" xfId="34337" xr:uid="{F27EA89E-779D-4674-B464-8FDF4A2F0817}"/>
    <cellStyle name="Normal 47 3 7" xfId="36263" xr:uid="{3D2EDC27-C60A-4BC4-AB8F-A05882438CEA}"/>
    <cellStyle name="Normal 47 3 8" xfId="38581" xr:uid="{E5723271-A8A9-4877-877B-5028C457D11D}"/>
    <cellStyle name="Normal 47 3_121231-130331" xfId="28032" xr:uid="{6D3F4143-0DBA-4317-B904-0F1B01501E45}"/>
    <cellStyle name="Normal 47 4" xfId="28033" xr:uid="{9CD384F6-0757-4BF1-B199-B2B247FFFEC6}"/>
    <cellStyle name="Normal 47 4 2" xfId="28034" xr:uid="{F9242196-98CD-4917-ACC4-80428905D150}"/>
    <cellStyle name="Normal 47 4 2 2" xfId="28035" xr:uid="{1F71C170-9CD1-4B18-8391-56FA3D3D545E}"/>
    <cellStyle name="Normal 47 4 2 2 2" xfId="28036" xr:uid="{A63E098E-C59D-4EAE-B914-BA3C55DED701}"/>
    <cellStyle name="Normal 47 4 2 2_121231-130331" xfId="28037" xr:uid="{CA109411-1C8F-4393-917E-DC92960B1EA2}"/>
    <cellStyle name="Normal 47 4 2 3" xfId="28038" xr:uid="{F356D855-1F75-40EB-8680-269F2FB8FE1F}"/>
    <cellStyle name="Normal 47 4 2 4" xfId="34338" xr:uid="{4B1B51EA-6E86-4A1E-8CF8-B0625764797C}"/>
    <cellStyle name="Normal 47 4 2_121231-130331" xfId="28039" xr:uid="{7601B16B-2DD0-454F-B3D4-987285E71D07}"/>
    <cellStyle name="Normal 47 4 3" xfId="28040" xr:uid="{DABC5323-961F-49FA-A521-97DEDB3A4997}"/>
    <cellStyle name="Normal 47 4 3 2" xfId="28041" xr:uid="{B2281C06-EBCD-46F9-8CA1-D8242DFA7804}"/>
    <cellStyle name="Normal 47 4 3_121231-130331" xfId="28042" xr:uid="{B9EBB2A8-5DB7-492D-A97A-825891EC661A}"/>
    <cellStyle name="Normal 47 4 4" xfId="28043" xr:uid="{6FADC0F7-7418-4FBA-9D75-9BD4FA572E4B}"/>
    <cellStyle name="Normal 47 4 5" xfId="28044" xr:uid="{E1638792-94B9-43AE-AA0D-C1618817E1B2}"/>
    <cellStyle name="Normal 47 4 6" xfId="34339" xr:uid="{E7AC1D68-8F4F-48CC-A21A-40FD5E249C62}"/>
    <cellStyle name="Normal 47 4 7" xfId="36264" xr:uid="{BD992806-C197-44A7-A183-6EFFC9D29997}"/>
    <cellStyle name="Normal 47 4 8" xfId="38580" xr:uid="{A263A133-059D-4CD7-85C7-23E5F4A9859E}"/>
    <cellStyle name="Normal 47 4_121231-130331" xfId="28045" xr:uid="{8343388D-B166-442D-B711-835279029C56}"/>
    <cellStyle name="Normal 47 5" xfId="28046" xr:uid="{5B140489-2C45-4A3D-B19F-CC8639DF2309}"/>
    <cellStyle name="Normal 47 5 2" xfId="28047" xr:uid="{ABDD5802-9F48-491B-B33A-84CA9D6E140A}"/>
    <cellStyle name="Normal 47 5 2 2" xfId="28048" xr:uid="{FC072085-1893-415A-A6EF-BE02F13EFA6B}"/>
    <cellStyle name="Normal 47 5 2 2 2" xfId="28049" xr:uid="{43C32DC9-CE22-45B1-AEF2-860B2C33073F}"/>
    <cellStyle name="Normal 47 5 2 2_121231-130331" xfId="28050" xr:uid="{37160E3F-9958-4E9A-9F8A-9AEB413E1260}"/>
    <cellStyle name="Normal 47 5 2 3" xfId="28051" xr:uid="{B63122F5-CB40-4864-8E39-95F0B0C272EF}"/>
    <cellStyle name="Normal 47 5 2 4" xfId="34340" xr:uid="{8EF1DF95-00F4-441A-BB63-228BBA39A31F}"/>
    <cellStyle name="Normal 47 5 2_121231-130331" xfId="28052" xr:uid="{0D3FD42E-8892-4406-BE4B-A6B4C8A65F32}"/>
    <cellStyle name="Normal 47 5 3" xfId="28053" xr:uid="{1C022300-C2C4-46F9-9712-DA389365D1AC}"/>
    <cellStyle name="Normal 47 5 3 2" xfId="28054" xr:uid="{FA0C529E-2EE5-4BFD-91BA-77946782C8F9}"/>
    <cellStyle name="Normal 47 5 3_121231-130331" xfId="28055" xr:uid="{1EC56702-AD02-4754-A7B8-2242AFB45CF0}"/>
    <cellStyle name="Normal 47 5 4" xfId="28056" xr:uid="{F5E980FC-30BD-4845-A572-6EC39470843A}"/>
    <cellStyle name="Normal 47 5 5" xfId="28057" xr:uid="{CC53FF13-C462-4266-BDE4-3C56CE537D4C}"/>
    <cellStyle name="Normal 47 5 6" xfId="34341" xr:uid="{1DB23DC9-EA5C-4846-A390-2072FBFB3DDE}"/>
    <cellStyle name="Normal 47 5 7" xfId="36265" xr:uid="{BAACEF27-B33B-424C-828F-9634A5C49AA7}"/>
    <cellStyle name="Normal 47 5 8" xfId="38579" xr:uid="{F61E9856-1F2B-45ED-AC0D-45A3505AAEF2}"/>
    <cellStyle name="Normal 47 5_121231-130331" xfId="28058" xr:uid="{63984E72-B1EF-44EA-82F6-59FF376E3739}"/>
    <cellStyle name="Normal 47 6" xfId="28059" xr:uid="{10AD0988-3662-4E75-93F7-50FD7603985E}"/>
    <cellStyle name="Normal 47 6 2" xfId="28060" xr:uid="{ADF7B7CB-C732-4CF6-ACC9-AA3BB616BBCF}"/>
    <cellStyle name="Normal 47 6 2 2" xfId="28061" xr:uid="{B0CEAE32-A4F0-4EAF-8A0F-88821BFA395E}"/>
    <cellStyle name="Normal 47 6 2 3" xfId="34342" xr:uid="{0F7BAD1F-EE76-4EFD-A0D1-DA1233302E26}"/>
    <cellStyle name="Normal 47 6 2_121231-130331" xfId="28062" xr:uid="{EB97116D-753A-4032-BA84-2C4D67106A63}"/>
    <cellStyle name="Normal 47 6 3" xfId="28063" xr:uid="{F9A404DE-E0DC-4E08-80FE-C9F1C5E2F3D2}"/>
    <cellStyle name="Normal 47 6 3 2" xfId="28064" xr:uid="{B9D002BB-3EFD-4EEB-A7B2-633429BD7C7E}"/>
    <cellStyle name="Normal 47 6 3_121231-130331" xfId="28065" xr:uid="{51B433D5-92F1-4DD0-9CBE-9C6D5FEE0CE5}"/>
    <cellStyle name="Normal 47 6 4" xfId="28066" xr:uid="{34B7C7F1-B32D-4DF4-BE56-2F9772093632}"/>
    <cellStyle name="Normal 47 6 5" xfId="28067" xr:uid="{137D7863-EF5F-4562-BA31-357FE6401C58}"/>
    <cellStyle name="Normal 47 6 6" xfId="34343" xr:uid="{510E2E6E-A8D6-4778-AF36-2A7AA2A981D8}"/>
    <cellStyle name="Normal 47 6 7" xfId="36266" xr:uid="{B9DF8170-389F-4F2C-AC1A-A5F490EB4320}"/>
    <cellStyle name="Normal 47 6 8" xfId="38578" xr:uid="{5DA45FD0-75CA-4175-A76E-CD3150B11B67}"/>
    <cellStyle name="Normal 47 6_121231-130331" xfId="28068" xr:uid="{AEBEAFBF-519C-446F-AE80-6627DC31CABF}"/>
    <cellStyle name="Normal 47 7" xfId="28069" xr:uid="{D302C395-E1B5-445B-B52E-11FCD21343F8}"/>
    <cellStyle name="Normal 47 7 2" xfId="28070" xr:uid="{3B31383B-9CC3-407C-A9B1-B87F181DAD8E}"/>
    <cellStyle name="Normal 47 7 2 2" xfId="28071" xr:uid="{DD306770-82D1-401F-89A2-382AD17EFAB4}"/>
    <cellStyle name="Normal 47 7 2_121231-130331" xfId="28072" xr:uid="{BF13B996-E69B-4888-8B2D-ABADA26E3E60}"/>
    <cellStyle name="Normal 47 7 3" xfId="28073" xr:uid="{0628A9BA-78BC-49DE-B9AF-8F9C734473CB}"/>
    <cellStyle name="Normal 47 7 4" xfId="34344" xr:uid="{ADCE98DA-43B1-4106-998C-2B4C423AAD9D}"/>
    <cellStyle name="Normal 47 7_121231-130331" xfId="28074" xr:uid="{CA41391F-E282-4723-A0CE-6E830AEB6711}"/>
    <cellStyle name="Normal 47 8" xfId="28075" xr:uid="{1F4F2661-B94E-4398-BDC2-9661ECB045A4}"/>
    <cellStyle name="Normal 47 8 2" xfId="28076" xr:uid="{FCC4E963-75E2-43FC-8571-2BCBE6151FF1}"/>
    <cellStyle name="Normal 47 8_121231-130331" xfId="28077" xr:uid="{63738366-93DF-430B-9504-C6F9AC108989}"/>
    <cellStyle name="Normal 47 9" xfId="28078" xr:uid="{02546838-3646-4525-9D29-8DE68A058C81}"/>
    <cellStyle name="Normal 47_121231-130331" xfId="28079" xr:uid="{D7E5C0BF-EDCC-40A7-9CFA-C10FBDCCB1F4}"/>
    <cellStyle name="Normal 48" xfId="28080" xr:uid="{6CA1D95B-AD99-4422-8954-DF27F265350B}"/>
    <cellStyle name="Normal 48 10" xfId="36267" xr:uid="{685D474F-5CF2-4124-90D3-7E3D37F87CDE}"/>
    <cellStyle name="Normal 48 11" xfId="47854" xr:uid="{5D7668D5-503C-4A42-ADB5-0AD4C8A59637}"/>
    <cellStyle name="Normal 48 2" xfId="28081" xr:uid="{280CEEBF-4CC1-4D4A-A56F-260468F93AC9}"/>
    <cellStyle name="Normal 48 2 2" xfId="28082" xr:uid="{F0394EBA-8BA5-4BFA-ABCF-5EA5659FB671}"/>
    <cellStyle name="Normal 48 2 2 2" xfId="28083" xr:uid="{CB29EF84-B2B9-4B1C-A4E1-9B41A701C58B}"/>
    <cellStyle name="Normal 48 2 2 3" xfId="34345" xr:uid="{7A6774A0-83C4-42FE-8B03-0418E4DF6243}"/>
    <cellStyle name="Normal 48 2 2_121231-130331" xfId="28084" xr:uid="{6610EEBC-61A7-4BA3-8DCD-129DCAAC646E}"/>
    <cellStyle name="Normal 48 2 3" xfId="28085" xr:uid="{74A165E3-89E8-4AD7-A503-21FCB695E75A}"/>
    <cellStyle name="Normal 48 2 3 2" xfId="28086" xr:uid="{839BD782-ADB7-4E1E-BFD9-CFA80FFB3BCC}"/>
    <cellStyle name="Normal 48 2 3_121231-130331" xfId="28087" xr:uid="{366B38D0-AADC-46F7-B1C0-BFF00D0D6F4F}"/>
    <cellStyle name="Normal 48 2 4" xfId="28088" xr:uid="{E4882CA3-BC30-4B74-B82B-C762E0491082}"/>
    <cellStyle name="Normal 48 2 5" xfId="28089" xr:uid="{A70C10BD-F8CA-439D-8CA8-29D8ABB0AC5E}"/>
    <cellStyle name="Normal 48 2 6" xfId="34346" xr:uid="{E3019BFC-74F3-40FA-8F1D-0149D2AEE8D5}"/>
    <cellStyle name="Normal 48 2 7" xfId="36268" xr:uid="{107BE93D-9418-41FC-8962-17E4D615C3A8}"/>
    <cellStyle name="Normal 48 2 8" xfId="38577" xr:uid="{0938D794-ADFC-4F69-A886-1B41EC826531}"/>
    <cellStyle name="Normal 48 2_121231-130331" xfId="28090" xr:uid="{7A0D5F67-5ACE-4350-BF60-F4913C4B312F}"/>
    <cellStyle name="Normal 48 3" xfId="28091" xr:uid="{CCBF04DA-73C1-4827-95B7-25C3B541A8AC}"/>
    <cellStyle name="Normal 48 3 2" xfId="28092" xr:uid="{D30762E2-4DB3-41EA-B2E5-EDE25DB30589}"/>
    <cellStyle name="Normal 48 3 2 2" xfId="28093" xr:uid="{9020B0EA-81E8-47B9-BD4B-86E85A2CEAB8}"/>
    <cellStyle name="Normal 48 3 2 3" xfId="34347" xr:uid="{1B0D08AB-3157-4A8D-9A38-05A089CCD0CF}"/>
    <cellStyle name="Normal 48 3 2_121231-130331" xfId="28094" xr:uid="{1575FC10-20BC-480F-A577-21298A6F7ADF}"/>
    <cellStyle name="Normal 48 3 3" xfId="28095" xr:uid="{5FA750FF-2795-4AC9-A97B-D928905E4771}"/>
    <cellStyle name="Normal 48 3 3 2" xfId="28096" xr:uid="{58A90DF0-7052-4501-AEB4-B7DCC89B4F47}"/>
    <cellStyle name="Normal 48 3 3_121231-130331" xfId="28097" xr:uid="{80FA6C6C-156B-45CE-AD8B-2455783C44AC}"/>
    <cellStyle name="Normal 48 3 4" xfId="28098" xr:uid="{872BC6D3-0E01-4003-B0EE-56D47C11E5E9}"/>
    <cellStyle name="Normal 48 3 5" xfId="28099" xr:uid="{36B73B30-A42E-4827-A84F-EE2EEC2CDFC5}"/>
    <cellStyle name="Normal 48 3 6" xfId="34348" xr:uid="{A249D633-EE92-4D6B-AF2F-7662429148FF}"/>
    <cellStyle name="Normal 48 3 7" xfId="36269" xr:uid="{9B06F2AD-6880-4B8A-8E84-C2473DAE59FB}"/>
    <cellStyle name="Normal 48 3 8" xfId="38576" xr:uid="{7AC4B3F8-F0FB-45B1-AA47-47F291FC583D}"/>
    <cellStyle name="Normal 48 3_121231-130331" xfId="28100" xr:uid="{5EED93CE-5BB5-4238-85B0-D5B8FAA7A315}"/>
    <cellStyle name="Normal 48 4" xfId="28101" xr:uid="{46DDA89C-95C1-4D75-84BF-91DAD36DB1AB}"/>
    <cellStyle name="Normal 48 4 2" xfId="28102" xr:uid="{C3381817-F745-4F64-B6BB-1A211AE078C8}"/>
    <cellStyle name="Normal 48 4 2 2" xfId="28103" xr:uid="{389DEE00-FB5F-4C7C-AE11-78B314058221}"/>
    <cellStyle name="Normal 48 4 2_121231-130331" xfId="28104" xr:uid="{7BA5DAB6-E318-4190-A124-AFC4EDD00C8E}"/>
    <cellStyle name="Normal 48 4 3" xfId="28105" xr:uid="{FD294FC3-55E0-40A4-A8A3-048E7DDF1EC2}"/>
    <cellStyle name="Normal 48 4 4" xfId="34349" xr:uid="{90A6B970-1A5A-4FF4-90D0-0CFDCA03E339}"/>
    <cellStyle name="Normal 48 4_121231-130331" xfId="28106" xr:uid="{F2D92558-AD7A-487C-B711-B31A837687A4}"/>
    <cellStyle name="Normal 48 5" xfId="28107" xr:uid="{416856E1-C5EC-4E37-B110-5750B7ACA61D}"/>
    <cellStyle name="Normal 48 5 2" xfId="28108" xr:uid="{E5D02003-2367-476B-8012-10E2E5583989}"/>
    <cellStyle name="Normal 48 5 3" xfId="28109" xr:uid="{CADC667E-8B2D-4A43-991B-08B87D4118A0}"/>
    <cellStyle name="Normal 48 5_121231-130331" xfId="28110" xr:uid="{EDCBB417-B5AB-4EFA-B381-22F79CEBEE30}"/>
    <cellStyle name="Normal 48 6" xfId="28111" xr:uid="{2EB68DE0-3572-4321-AEB6-8E1E30352165}"/>
    <cellStyle name="Normal 48 6 2" xfId="28112" xr:uid="{4DBC9F9C-C244-41B9-A514-E75960AA8EC0}"/>
    <cellStyle name="Normal 48 6 3" xfId="28113" xr:uid="{9E25ED27-524B-44FB-B95D-E297D97425DD}"/>
    <cellStyle name="Normal 48 6_AAL 2014-06" xfId="45539" xr:uid="{9C00178E-E89C-4BE5-91F2-7C17E9474FB5}"/>
    <cellStyle name="Normal 48 7" xfId="28114" xr:uid="{3EDF310D-2B9E-4DA5-9D05-F79B26560F05}"/>
    <cellStyle name="Normal 48 7 2" xfId="28115" xr:uid="{92D4CE19-0B4A-4480-A83E-8F74006C1652}"/>
    <cellStyle name="Normal 48 7 3" xfId="28116" xr:uid="{ED7612D8-2650-4261-B706-79F47A9DB5F3}"/>
    <cellStyle name="Normal 48 7_AAL 2014-06" xfId="45540" xr:uid="{27171AFC-2188-43A3-BE79-F234F6DB720A}"/>
    <cellStyle name="Normal 48 8" xfId="28117" xr:uid="{22B4B0E8-EA8A-445C-ACDA-B0A1F11BBE04}"/>
    <cellStyle name="Normal 48 9" xfId="28118" xr:uid="{0A3031BD-02D1-47D2-ABF4-FD84703EA91C}"/>
    <cellStyle name="Normal 48_121231-130331" xfId="28119" xr:uid="{FE50A598-A98D-45D8-B681-3DC1455D206E}"/>
    <cellStyle name="Normal 49" xfId="28120" xr:uid="{02BAC431-67AE-41D8-B3F1-55553A1A2A6D}"/>
    <cellStyle name="Normal 49 10" xfId="36270" xr:uid="{7A8F5207-BF6E-4FB2-A9EF-C84B58027175}"/>
    <cellStyle name="Normal 49 11" xfId="47855" xr:uid="{F876F75F-AC75-42F4-A9A1-6A8D03092921}"/>
    <cellStyle name="Normal 49 2" xfId="28121" xr:uid="{C1B3C23B-6CD0-47AD-9901-3EA2BEDF5890}"/>
    <cellStyle name="Normal 49 2 2" xfId="28122" xr:uid="{AE7E2942-ADAF-4659-B1D2-1501A7862B1F}"/>
    <cellStyle name="Normal 49 2 2 2" xfId="28123" xr:uid="{11A28B67-6C7E-4469-A056-5CFC066A07E2}"/>
    <cellStyle name="Normal 49 2 2 3" xfId="34350" xr:uid="{1995E427-2D00-4316-BC17-AAC0C7A36E6D}"/>
    <cellStyle name="Normal 49 2 2_121231-130331" xfId="28124" xr:uid="{101AFE99-CAB9-4845-96A8-B7CE6C527F2A}"/>
    <cellStyle name="Normal 49 2 3" xfId="28125" xr:uid="{B01DD35C-94D2-4C4A-9011-FE3B14F69A89}"/>
    <cellStyle name="Normal 49 2 3 2" xfId="28126" xr:uid="{6C841CA0-D8CD-4D0D-A87E-CF2CA4F1DC70}"/>
    <cellStyle name="Normal 49 2 3_121231-130331" xfId="28127" xr:uid="{D11C957F-4B6E-4E25-B94F-CDAEE5D58034}"/>
    <cellStyle name="Normal 49 2 4" xfId="28128" xr:uid="{CB58A4D9-6297-4AB9-B554-6638156E1F75}"/>
    <cellStyle name="Normal 49 2 5" xfId="28129" xr:uid="{33B7F060-CD9E-49D5-9E43-AE5C86070B2A}"/>
    <cellStyle name="Normal 49 2 6" xfId="34351" xr:uid="{BF125F42-E03F-4A2D-A0C5-262FE488CBF4}"/>
    <cellStyle name="Normal 49 2 7" xfId="36271" xr:uid="{FCC15E49-876B-46E3-A8CD-4A87030E10DD}"/>
    <cellStyle name="Normal 49 2 8" xfId="38575" xr:uid="{40F323AD-9E30-424A-A09F-DF8B1E0DCCB9}"/>
    <cellStyle name="Normal 49 2_121231-130331" xfId="28130" xr:uid="{B45CBCFE-0D01-4BAB-85EE-23D29069CA86}"/>
    <cellStyle name="Normal 49 3" xfId="28131" xr:uid="{844FB737-D40C-4D1E-B04F-42F2E57DE7D7}"/>
    <cellStyle name="Normal 49 3 2" xfId="28132" xr:uid="{E58F7F62-31F0-49CB-9431-690314F5BBD0}"/>
    <cellStyle name="Normal 49 3 2 2" xfId="28133" xr:uid="{6FA20794-D9F3-40F1-BF7D-766DC748F702}"/>
    <cellStyle name="Normal 49 3 2 3" xfId="34352" xr:uid="{176075B7-0797-445B-BDE0-303A1D1BBC11}"/>
    <cellStyle name="Normal 49 3 2_121231-130331" xfId="28134" xr:uid="{2F5E0A18-4E6A-4333-8F3B-7C8106356FAE}"/>
    <cellStyle name="Normal 49 3 3" xfId="28135" xr:uid="{07BBB5FE-6E56-4AF9-B9BA-83DBAFF135D8}"/>
    <cellStyle name="Normal 49 3 3 2" xfId="28136" xr:uid="{9F3A2817-2FA8-47D8-A218-77A534CF2FF0}"/>
    <cellStyle name="Normal 49 3 3_121231-130331" xfId="28137" xr:uid="{83C057A3-614B-4575-B749-ECE9CD9216B4}"/>
    <cellStyle name="Normal 49 3 4" xfId="28138" xr:uid="{6613E5BC-46AE-448A-9906-032F2380336A}"/>
    <cellStyle name="Normal 49 3 5" xfId="28139" xr:uid="{FD0F3103-5D47-45F3-9B0C-B00021A6B0F5}"/>
    <cellStyle name="Normal 49 3 6" xfId="34353" xr:uid="{6461D32C-757D-495A-8B20-6C6B1032B7D7}"/>
    <cellStyle name="Normal 49 3 7" xfId="36272" xr:uid="{D36EAEB6-2C5C-482A-B7AD-70A7E72374E4}"/>
    <cellStyle name="Normal 49 3 8" xfId="38574" xr:uid="{836800DF-9F30-40EF-A295-76E5BBCCFBC9}"/>
    <cellStyle name="Normal 49 3_121231-130331" xfId="28140" xr:uid="{2149E25F-DEBA-4127-B9F6-EF6D55072328}"/>
    <cellStyle name="Normal 49 4" xfId="28141" xr:uid="{7447EAB5-B722-4680-9555-F747264871FB}"/>
    <cellStyle name="Normal 49 4 2" xfId="28142" xr:uid="{3C6ED854-165C-40E4-B9FB-967A8CA63F85}"/>
    <cellStyle name="Normal 49 4 2 2" xfId="28143" xr:uid="{5C11EF85-0E72-4EEF-ABA5-7ADEA034382F}"/>
    <cellStyle name="Normal 49 4 2_121231-130331" xfId="28144" xr:uid="{670778E2-C771-412D-8E95-F5AE717CFF63}"/>
    <cellStyle name="Normal 49 4 3" xfId="28145" xr:uid="{F9C08E34-601F-48B0-91B5-6A4B0E8040AA}"/>
    <cellStyle name="Normal 49 4 4" xfId="34354" xr:uid="{8956F601-1D20-43C5-B066-368F0CA34901}"/>
    <cellStyle name="Normal 49 4_121231-130331" xfId="28146" xr:uid="{EE63FF80-0DD7-4817-940A-7ACAB8CC1397}"/>
    <cellStyle name="Normal 49 5" xfId="28147" xr:uid="{D33B952D-95E7-44EE-8EF1-D9C59376FB20}"/>
    <cellStyle name="Normal 49 5 2" xfId="28148" xr:uid="{F2C56DBD-A874-4800-BDE2-F4F7236CFC00}"/>
    <cellStyle name="Normal 49 5 3" xfId="28149" xr:uid="{69D6D50C-3132-4869-B0B2-D01ECD5D3E5E}"/>
    <cellStyle name="Normal 49 5_121231-130331" xfId="28150" xr:uid="{B9A48C87-60AF-420D-B38B-EF5FCE260C57}"/>
    <cellStyle name="Normal 49 6" xfId="28151" xr:uid="{B650EF4F-32BD-4466-8E8D-D40DD062A85B}"/>
    <cellStyle name="Normal 49 6 2" xfId="28152" xr:uid="{07B220D0-26DA-40D1-B660-15F541FB3A47}"/>
    <cellStyle name="Normal 49 6 3" xfId="28153" xr:uid="{CDDD9CAE-EB69-4498-AA2F-0928A46AC401}"/>
    <cellStyle name="Normal 49 6_AAL 2014-06" xfId="45541" xr:uid="{B8710F68-A5A9-4134-8B7B-687E5D8526E1}"/>
    <cellStyle name="Normal 49 7" xfId="28154" xr:uid="{87B42566-A757-455A-88B4-4E555D86C7E9}"/>
    <cellStyle name="Normal 49 7 2" xfId="28155" xr:uid="{97DA15B9-E20E-435D-8FE8-AEAAD104264B}"/>
    <cellStyle name="Normal 49 7 3" xfId="28156" xr:uid="{C7A9A0AF-6369-42DC-A913-DAFFA869F41C}"/>
    <cellStyle name="Normal 49 7_AAL 2014-06" xfId="45542" xr:uid="{F037E62D-1F6C-4CD1-802E-0D5449EFD9EB}"/>
    <cellStyle name="Normal 49 8" xfId="28157" xr:uid="{B4F35C74-3A7E-45F9-841F-E951906DBE2C}"/>
    <cellStyle name="Normal 49 9" xfId="28158" xr:uid="{F1D052E9-62FF-49B1-B808-1070A40F2E3D}"/>
    <cellStyle name="Normal 49_121231-130331" xfId="28159" xr:uid="{0EEFB06A-4B1A-44C2-BC61-EC9691E72138}"/>
    <cellStyle name="Normal 5" xfId="213" xr:uid="{489BF048-CA60-46D2-BC91-A6E42A1F8123}"/>
    <cellStyle name="Normal 5 10" xfId="28160" xr:uid="{5BB0B981-0893-4AC3-90F8-9576FDEDAF84}"/>
    <cellStyle name="Normal 5 11" xfId="28161" xr:uid="{D5E9F205-DA30-4B17-ABB2-4467AA7E3278}"/>
    <cellStyle name="Normal 5 11 2" xfId="34355" xr:uid="{75C2CD27-3554-4A07-A799-3F4349F84B44}"/>
    <cellStyle name="Normal 5 12" xfId="36273" xr:uid="{18BA4E04-287E-40E9-83AE-8D4118909AE8}"/>
    <cellStyle name="Normal 5 13" xfId="44754" xr:uid="{40D7BB44-EC2B-46E9-88C4-B598AD36751B}"/>
    <cellStyle name="Normal 5 14" xfId="47147" xr:uid="{B346F83E-ED7E-4A26-B54B-A2C61EC2110F}"/>
    <cellStyle name="Normal 5 2" xfId="214" xr:uid="{0D4A1F8E-3720-4C5B-AFBD-0D47B5699BCA}"/>
    <cellStyle name="Normal 5 2 10" xfId="44828" xr:uid="{150EECF3-E1F2-4D38-A709-C7B37151E933}"/>
    <cellStyle name="Normal 5 2 11" xfId="47148" xr:uid="{26E90290-DAE5-41BE-B56B-F5CAF68A1AA2}"/>
    <cellStyle name="Normal 5 2 2" xfId="2206" xr:uid="{257BAEBB-D481-4DD3-A223-95AA796CB47F}"/>
    <cellStyle name="Normal 5 2 2 2" xfId="28162" xr:uid="{DB13FF52-726B-404E-B97F-BA470538C043}"/>
    <cellStyle name="Normal 5 2 2 2 2" xfId="28163" xr:uid="{97F0FCD0-36A1-4C7E-B45F-7883F20AAB8A}"/>
    <cellStyle name="Normal 5 2 2 2 3" xfId="47856" xr:uid="{4A7E0BBA-7A32-47AA-8E03-D43472C893A8}"/>
    <cellStyle name="Normal 5 2 2 2_3. Loans" xfId="28164" xr:uid="{C7A99BEA-ADC4-4D08-BD54-BD817E6F68C0}"/>
    <cellStyle name="Normal 5 2 2 3" xfId="28165" xr:uid="{985D1C56-0E82-467E-AAF8-3FDD543A0DB7}"/>
    <cellStyle name="Normal 5 2 2 4" xfId="36275" xr:uid="{B1F4ACA3-08EA-4DA6-A7BC-63429D1733E8}"/>
    <cellStyle name="Normal 5 2 2 5" xfId="38572" xr:uid="{DC4BA254-0A95-4BC2-88F0-288C5058C2AB}"/>
    <cellStyle name="Normal 5 2 2 6" xfId="47149" xr:uid="{89B39666-923E-4ABD-A061-A95DB6FCE966}"/>
    <cellStyle name="Normal 5 2 2 7" xfId="46021" xr:uid="{857D37CA-08B1-4C7C-8E77-602C96063A92}"/>
    <cellStyle name="Normal 5 2 2_1" xfId="52333" xr:uid="{1BAAC2FA-5C06-425E-8136-C47F473F521A}"/>
    <cellStyle name="Normal 5 2 3" xfId="2207" xr:uid="{3458A349-0111-405D-BEE3-25D92CA12157}"/>
    <cellStyle name="Normal 5 2 3 2" xfId="28166" xr:uid="{4CF51BB7-E638-4661-8C4E-F64A8948D491}"/>
    <cellStyle name="Normal 5 2 3 2 2" xfId="28167" xr:uid="{D7FFFEC9-421B-4BB5-A681-5DE480F5498E}"/>
    <cellStyle name="Normal 5 2 3 2 3" xfId="47857" xr:uid="{94BAA9FE-4EDF-44D0-8A87-8499438CB9F7}"/>
    <cellStyle name="Normal 5 2 3 2_3. Loans" xfId="28168" xr:uid="{2103FF7E-9941-4D2F-B1E6-48AF5E5123A6}"/>
    <cellStyle name="Normal 5 2 3 3" xfId="28169" xr:uid="{C166B6A6-F563-412F-8B49-5B7BC4A969AB}"/>
    <cellStyle name="Normal 5 2 3 4" xfId="36276" xr:uid="{6BB33745-2BA0-4AF0-A52B-CB992EA3E52F}"/>
    <cellStyle name="Normal 5 2 3 5" xfId="38571" xr:uid="{90C4350B-61A6-4186-9E1D-02CAA39D387F}"/>
    <cellStyle name="Normal 5 2 3 6" xfId="47150" xr:uid="{0A14F29B-768E-4F5D-8F13-3C0CD0D8B695}"/>
    <cellStyle name="Normal 5 2 3_2. Property deals" xfId="28170" xr:uid="{58CDD0F3-DBE4-4037-A039-C816D70CA619}"/>
    <cellStyle name="Normal 5 2 4" xfId="28171" xr:uid="{E40FF65F-C9F3-461F-B497-113BC66E6954}"/>
    <cellStyle name="Normal 5 2 4 2" xfId="28172" xr:uid="{C3E986A5-0F0D-411A-972B-DEAB3F8EC030}"/>
    <cellStyle name="Normal 5 2 4 3" xfId="36277" xr:uid="{97530C7B-295D-4210-A028-9478E877751C}"/>
    <cellStyle name="Normal 5 2 4 4" xfId="47858" xr:uid="{C20959FA-186E-475F-8ADC-7FB8A95C5794}"/>
    <cellStyle name="Normal 5 2 4_2. Property deals" xfId="28173" xr:uid="{3C7998BD-C9C1-4AB4-8077-4B95AE0BF54F}"/>
    <cellStyle name="Normal 5 2 5" xfId="28174" xr:uid="{E0D3AD1A-137C-44A4-AF52-8C4D0FBC0836}"/>
    <cellStyle name="Normal 5 2 5 2" xfId="34356" xr:uid="{E8711CCE-B53E-4542-9526-B5442BE255A7}"/>
    <cellStyle name="Normal 5 2 5 3" xfId="36278" xr:uid="{D72F6A2E-91F0-4AD8-9BCD-A7B1A98313D9}"/>
    <cellStyle name="Normal 5 2 5_AAL 2014-06" xfId="45543" xr:uid="{1FD03E1A-F477-4C6B-BDB3-9689F4D48B7E}"/>
    <cellStyle name="Normal 5 2 6" xfId="28175" xr:uid="{B6B6C8AB-4C4A-4651-A1D1-491F6754B91F}"/>
    <cellStyle name="Normal 5 2 6 2" xfId="28176" xr:uid="{EC88843F-6C44-4AF8-BF83-137CB2FBFAF5}"/>
    <cellStyle name="Normal 5 2 6_AAL Report" xfId="28177" xr:uid="{5DFFECB3-E396-445D-83BD-4930C3FE6A21}"/>
    <cellStyle name="Normal 5 2 7" xfId="36274" xr:uid="{FC33CCE2-B30C-43C8-B229-7D1BEA6DF3FD}"/>
    <cellStyle name="Normal 5 2 8" xfId="38573" xr:uid="{969F6F35-DFD5-4286-AE9C-1440D3C9F1E6}"/>
    <cellStyle name="Normal 5 2 9" xfId="44755" xr:uid="{60E60245-8A56-426F-8A16-249C16FAE677}"/>
    <cellStyle name="Normal 5 2_1" xfId="49548" xr:uid="{095A42A3-8947-4E38-9097-D32FFD866FD3}"/>
    <cellStyle name="Normal 5 3" xfId="215" xr:uid="{92D1A12E-899F-4120-8F0D-792E899E6795}"/>
    <cellStyle name="Normal 5 3 10" xfId="44739" xr:uid="{32079828-AB21-4638-BB07-C8D15D0C3AB1}"/>
    <cellStyle name="Normal 5 3 11" xfId="47151" xr:uid="{1CEBE6B4-960B-4D9C-BFEF-1AC1A60FC891}"/>
    <cellStyle name="Normal 5 3 2" xfId="2208" xr:uid="{88DA9C85-55C5-4619-ADF8-B3E1E9C2B3F2}"/>
    <cellStyle name="Normal 5 3 2 2" xfId="28178" xr:uid="{8C20BC15-F1AC-42F5-BC9A-BC3965087EEB}"/>
    <cellStyle name="Normal 5 3 2 2 2" xfId="28179" xr:uid="{31658BDC-81F0-4FF6-BF1A-401CAF6D2F31}"/>
    <cellStyle name="Normal 5 3 2 2 3" xfId="47859" xr:uid="{682C667B-14FA-4DF5-AE74-5F5279A9DB14}"/>
    <cellStyle name="Normal 5 3 2 2_3. Loans" xfId="28180" xr:uid="{C6B5AB95-0A2E-41CA-B119-67AFABA8E883}"/>
    <cellStyle name="Normal 5 3 2 3" xfId="28181" xr:uid="{BF7C094E-5B05-4591-AC2C-5F417414508A}"/>
    <cellStyle name="Normal 5 3 2 4" xfId="47152" xr:uid="{B641F380-BDAD-48D6-8E7E-83049D70E779}"/>
    <cellStyle name="Normal 5 3 2_2. Property deals" xfId="28182" xr:uid="{5691131C-C5A1-4B06-B0C1-87AD1AD838CE}"/>
    <cellStyle name="Normal 5 3 3" xfId="2209" xr:uid="{982E38F4-413A-45EA-AFCE-21CB694FFE46}"/>
    <cellStyle name="Normal 5 3 3 2" xfId="28183" xr:uid="{4A36C0B7-8113-451F-8530-A72259C79A8C}"/>
    <cellStyle name="Normal 5 3 3 2 2" xfId="28184" xr:uid="{F90240F6-3BF9-41FA-8C07-6A995B76F295}"/>
    <cellStyle name="Normal 5 3 3 2 3" xfId="47860" xr:uid="{72D1B49B-7B1F-4FF7-9C48-E05556ACC528}"/>
    <cellStyle name="Normal 5 3 3 2_3. Loans" xfId="28185" xr:uid="{30B514AE-9F11-4FC5-AE60-AA50F8C647D3}"/>
    <cellStyle name="Normal 5 3 3 3" xfId="28186" xr:uid="{1A97B7A0-0B14-4D6D-BAF0-1A02D80E0823}"/>
    <cellStyle name="Normal 5 3 3 4" xfId="47153" xr:uid="{DCB174A6-277D-4916-8E59-C27A3714DEF4}"/>
    <cellStyle name="Normal 5 3 3_2. Property deals" xfId="28187" xr:uid="{ACAA5A70-8530-40EA-A3B4-9500FED2D89D}"/>
    <cellStyle name="Normal 5 3 4" xfId="28188" xr:uid="{1F39F775-7425-49FA-9601-D0D6331C4E1D}"/>
    <cellStyle name="Normal 5 3 4 2" xfId="28189" xr:uid="{DEA4C890-B303-4047-8B4F-A06E44F4B13E}"/>
    <cellStyle name="Normal 5 3 4 3" xfId="47861" xr:uid="{BC16F216-8A9A-4786-BEFB-54B9E284E142}"/>
    <cellStyle name="Normal 5 3 4_3. Loans" xfId="28190" xr:uid="{E98BB3B6-7E7C-4F67-A09E-3EAF605A3B49}"/>
    <cellStyle name="Normal 5 3 5" xfId="28191" xr:uid="{CEDCA166-C30C-4576-9F87-3630CD4A85BD}"/>
    <cellStyle name="Normal 5 3 6" xfId="36279" xr:uid="{35392EBA-E84C-43FC-84C5-81CC25744167}"/>
    <cellStyle name="Normal 5 3 7" xfId="38570" xr:uid="{41017462-0C8F-4F9D-A512-A2831CDF47F7}"/>
    <cellStyle name="Normal 5 3 8" xfId="44756" xr:uid="{0CD03A11-C6F6-46BB-A121-0D2DD4023FE4}"/>
    <cellStyle name="Normal 5 3 9" xfId="44829" xr:uid="{D573D252-C3A7-41DB-AF3E-B6F4F9097B8E}"/>
    <cellStyle name="Normal 5 3_1" xfId="49549" xr:uid="{10B149C6-7C76-441C-AF97-517307F2851E}"/>
    <cellStyle name="Normal 5 4" xfId="2210" xr:uid="{5131A2FD-D6E9-473F-9490-495EC9455999}"/>
    <cellStyle name="Normal 5 4 2" xfId="2211" xr:uid="{4C5046C4-A6BA-4ADC-BB34-5AC1AD2742E2}"/>
    <cellStyle name="Normal 5 4 2 2" xfId="28192" xr:uid="{D2365007-E68E-4CD7-9754-FBC2E2603849}"/>
    <cellStyle name="Normal 5 4 2 2 2" xfId="28193" xr:uid="{5DC9A098-9221-4E7E-AB01-A60BF4A6F6E9}"/>
    <cellStyle name="Normal 5 4 2 2 3" xfId="47862" xr:uid="{C64D4646-3C63-454D-AA41-8B44C1772EB1}"/>
    <cellStyle name="Normal 5 4 2 2_3. Loans" xfId="28194" xr:uid="{A2476E96-88F0-4AED-A6B9-EABE3483802C}"/>
    <cellStyle name="Normal 5 4 2 3" xfId="28195" xr:uid="{C7DFAF72-A369-44B9-BF92-C6DE26133F25}"/>
    <cellStyle name="Normal 5 4 2 4" xfId="47155" xr:uid="{3EE9A7B6-2F3D-46AE-9D23-9EE06B26717C}"/>
    <cellStyle name="Normal 5 4 2_2. Property deals" xfId="28196" xr:uid="{BB7404AF-F991-4374-BE7E-683ED5D562A3}"/>
    <cellStyle name="Normal 5 4 3" xfId="2212" xr:uid="{AB0AEDEE-2932-44E4-A7FD-AB0057A8E59F}"/>
    <cellStyle name="Normal 5 4 3 2" xfId="28197" xr:uid="{D50FD3FE-2957-42D7-8B54-652992198576}"/>
    <cellStyle name="Normal 5 4 3 2 2" xfId="28198" xr:uid="{EEEB02E6-69AF-42B8-9DB7-3882CE3AF23C}"/>
    <cellStyle name="Normal 5 4 3 2 3" xfId="47863" xr:uid="{4D04E318-AF58-4CC0-800F-BF5E03469A8B}"/>
    <cellStyle name="Normal 5 4 3 2_3. Loans" xfId="28199" xr:uid="{938A8E30-AED6-4629-AA49-C31148B70250}"/>
    <cellStyle name="Normal 5 4 3 3" xfId="28200" xr:uid="{8A8930F2-B298-49BA-9A1E-AEB85D63483B}"/>
    <cellStyle name="Normal 5 4 3 4" xfId="47156" xr:uid="{8F18FEDA-24A0-4E68-9526-C3DF5470D80E}"/>
    <cellStyle name="Normal 5 4 3_2. Property deals" xfId="28201" xr:uid="{F783B9E3-D5B5-4FE7-B9F4-54F03BC29F7E}"/>
    <cellStyle name="Normal 5 4 4" xfId="28202" xr:uid="{47ABFCD7-B7C4-48E4-B0B9-2A2C0E4EE871}"/>
    <cellStyle name="Normal 5 4 4 2" xfId="28203" xr:uid="{7AD733CD-A528-4AAA-A749-CC46C9965209}"/>
    <cellStyle name="Normal 5 4 4 3" xfId="47864" xr:uid="{3B748DC3-A7CF-4A5D-8E76-6B2E03EEA093}"/>
    <cellStyle name="Normal 5 4 4_3. Loans" xfId="28204" xr:uid="{255A2A1B-CBBF-4D48-9C38-5EA4D670A2A0}"/>
    <cellStyle name="Normal 5 4 5" xfId="28205" xr:uid="{1D0D9B6E-D335-42A0-B1F0-05858ACF421B}"/>
    <cellStyle name="Normal 5 4 6" xfId="36280" xr:uid="{75DD73EC-9A7E-47BD-8B5A-61C826DBA0A7}"/>
    <cellStyle name="Normal 5 4 7" xfId="38569" xr:uid="{4C1D4110-36E3-4EDA-AC79-AB8BEBB21408}"/>
    <cellStyle name="Normal 5 4 8" xfId="47154" xr:uid="{84AA6C63-253D-40DA-AC34-4D0AEB13DBD8}"/>
    <cellStyle name="Normal 5 4_1" xfId="49550" xr:uid="{88FAEF22-3979-4EF6-B31C-D7EFD97BE8C0}"/>
    <cellStyle name="Normal 5 5" xfId="2213" xr:uid="{7EB562E0-361D-40B1-BFF0-742FAD2BAB96}"/>
    <cellStyle name="Normal 5 5 2" xfId="28206" xr:uid="{A2364607-EAAB-4B64-A4EC-C3B9078BDAFF}"/>
    <cellStyle name="Normal 5 5 2 2" xfId="28207" xr:uid="{A5B32009-3F1D-4BE3-8909-81202CA3C47D}"/>
    <cellStyle name="Normal 5 5 2 3" xfId="47865" xr:uid="{63AA1845-0965-46D2-8817-C770C8F2F31E}"/>
    <cellStyle name="Normal 5 5 2_3. Loans" xfId="28208" xr:uid="{49BEC197-3315-43F6-AD3B-192781EB7C7C}"/>
    <cellStyle name="Normal 5 5 3" xfId="28209" xr:uid="{DA291493-AF47-4FC6-879E-02B354A0EA71}"/>
    <cellStyle name="Normal 5 5 4" xfId="28210" xr:uid="{3C8BCDD5-4DD2-43A3-B2E4-62C5A55DB6F3}"/>
    <cellStyle name="Normal 5 5 5" xfId="36281" xr:uid="{C3350889-6008-42A7-AF8B-3C83C783D469}"/>
    <cellStyle name="Normal 5 5 6" xfId="38568" xr:uid="{9236A469-FB55-4584-8988-DFDB6F262639}"/>
    <cellStyle name="Normal 5 5 7" xfId="47157" xr:uid="{9237E255-24C3-46C3-A29E-D0FBFD3533D5}"/>
    <cellStyle name="Normal 5 5_2. Property deals" xfId="28211" xr:uid="{6FC83757-7662-45AF-9A95-ACE482051548}"/>
    <cellStyle name="Normal 5 6" xfId="2214" xr:uid="{91F04A56-4EBF-4615-AE1A-9978F72C53C7}"/>
    <cellStyle name="Normal 5 6 2" xfId="28212" xr:uid="{A17F31C5-FAB3-4706-BE91-D4D317805FEF}"/>
    <cellStyle name="Normal 5 6 2 2" xfId="28213" xr:uid="{EFECDFD1-2983-4F10-9086-3FDDF7689891}"/>
    <cellStyle name="Normal 5 6 2 3" xfId="47866" xr:uid="{9BECF074-1E2C-4553-ADFE-DA73E565B697}"/>
    <cellStyle name="Normal 5 6 2_3. Loans" xfId="28214" xr:uid="{F9606582-D841-4D74-B37C-5EF4D4C6B391}"/>
    <cellStyle name="Normal 5 6 3" xfId="28215" xr:uid="{F0C6C908-6041-4E65-924D-042CB674C9C7}"/>
    <cellStyle name="Normal 5 6 4" xfId="28216" xr:uid="{497A91CD-09DE-40E2-BAF9-49AB487EE1C7}"/>
    <cellStyle name="Normal 5 6 5" xfId="36282" xr:uid="{AB3A0801-89B0-4824-83F8-09202AAF51DE}"/>
    <cellStyle name="Normal 5 6 6" xfId="38567" xr:uid="{16A75EA4-00CC-4096-AE9A-A2EAF4CA0F1B}"/>
    <cellStyle name="Normal 5 6 7" xfId="47158" xr:uid="{E32E1D1C-1628-43E5-8D97-667558E334BC}"/>
    <cellStyle name="Normal 5 6_2. Property deals" xfId="28217" xr:uid="{A7DB9029-05AE-4704-A440-EB6FA4A76B96}"/>
    <cellStyle name="Normal 5 7" xfId="28218" xr:uid="{10FEEC2C-FC29-4B9C-93C7-C2E7ED76BC00}"/>
    <cellStyle name="Normal 5 7 10" xfId="49058" xr:uid="{B2099C91-5BA8-4792-9D3C-6EF03AF0DBB0}"/>
    <cellStyle name="Normal 5 7 2" xfId="28219" xr:uid="{8533CDE9-07BD-4CC2-8077-F5C4FC4BBD29}"/>
    <cellStyle name="Normal 5 7 2 2" xfId="28220" xr:uid="{87C26F6C-C8F0-44FD-8267-FBAFA920422C}"/>
    <cellStyle name="Normal 5 7 2 3" xfId="34357" xr:uid="{071F2529-FCDA-4BA1-A068-F15A90AFE95A}"/>
    <cellStyle name="Normal 5 7 2_121231-130331" xfId="28221" xr:uid="{BEB25FF2-062C-48DC-9A4F-33AEA0ECFBFE}"/>
    <cellStyle name="Normal 5 7 3" xfId="28222" xr:uid="{2CD34CE0-7085-4C6D-A9C4-E03635343AD3}"/>
    <cellStyle name="Normal 5 7 3 2" xfId="28223" xr:uid="{4760740E-0486-4FA1-B3F1-9C3BE2C6F04B}"/>
    <cellStyle name="Normal 5 7 3_121231-130331" xfId="28224" xr:uid="{3EFFE3F0-4196-4888-A323-49EABBAE8190}"/>
    <cellStyle name="Normal 5 7 4" xfId="28225" xr:uid="{BCCB2D3B-75AB-44B1-ADA0-3058042100B1}"/>
    <cellStyle name="Normal 5 7 5" xfId="28226" xr:uid="{B270FD95-C106-4ECA-A249-51B256FC5D8B}"/>
    <cellStyle name="Normal 5 7 6" xfId="34358" xr:uid="{93095177-5672-4F83-82C1-F045CF58D3DE}"/>
    <cellStyle name="Normal 5 7 7" xfId="36283" xr:uid="{A22C618A-1B64-4D6C-A3B4-3128D6AE12D2}"/>
    <cellStyle name="Normal 5 7 8" xfId="38566" xr:uid="{960FA87B-B5A7-4410-8B59-1E34D391E5AC}"/>
    <cellStyle name="Normal 5 7 9" xfId="47867" xr:uid="{AE4EB81B-E4DF-4E9E-B027-3F1983BCC8A6}"/>
    <cellStyle name="Normal 5 7_121231-130331" xfId="28227" xr:uid="{87A00B2E-BFEE-4DA2-9D7A-C41213EA7307}"/>
    <cellStyle name="Normal 5 8" xfId="28228" xr:uid="{27AFA77B-37C3-45BE-A8F3-B733D252BAF9}"/>
    <cellStyle name="Normal 5 8 2" xfId="28229" xr:uid="{EAC7C8DA-4613-4ED7-AC04-DD2FEC6C10F2}"/>
    <cellStyle name="Normal 5 8 3" xfId="34359" xr:uid="{6A7DEE9B-4661-4FD0-8053-B57E11B91D49}"/>
    <cellStyle name="Normal 5 8_121231-130331" xfId="28230" xr:uid="{162EC9EC-169C-4F07-B77B-467724E2246D}"/>
    <cellStyle name="Normal 5 9" xfId="28231" xr:uid="{E83FE8EF-6CA1-4437-9992-87B02E8937E1}"/>
    <cellStyle name="Normal 5 9 2" xfId="28232" xr:uid="{06B507FA-C623-45D6-B926-BB1EF21D48C2}"/>
    <cellStyle name="Normal 5 9_AAL 2014-06" xfId="45544" xr:uid="{03CEF624-7F17-4BBA-83B8-78B7743B9599}"/>
    <cellStyle name="Normal 5_11" xfId="216" xr:uid="{5547AB7A-3417-44AF-B545-F52E63F6ABC7}"/>
    <cellStyle name="Normal 50" xfId="28233" xr:uid="{B51F12B2-7557-49C8-912B-C145180DDFB3}"/>
    <cellStyle name="Normal 50 10" xfId="36284" xr:uid="{446C4929-0948-4A63-A2A2-E9AC340093C4}"/>
    <cellStyle name="Normal 50 11" xfId="47868" xr:uid="{0C9E4316-09D2-4664-B8A1-C340D332C628}"/>
    <cellStyle name="Normal 50 2" xfId="28234" xr:uid="{866CE5E6-9F0C-4B95-996E-FDAFFC6448B2}"/>
    <cellStyle name="Normal 50 2 2" xfId="28235" xr:uid="{A34C5780-FD19-4BFC-BBC2-E8684C22A0E1}"/>
    <cellStyle name="Normal 50 2 2 2" xfId="28236" xr:uid="{ACDED12A-472A-4396-A5A1-1B3FBFE52342}"/>
    <cellStyle name="Normal 50 2 2 3" xfId="34360" xr:uid="{537187C5-48EF-4D11-B21F-99C02C9B96A0}"/>
    <cellStyle name="Normal 50 2 2_121231-130331" xfId="28237" xr:uid="{3CD8031E-E6C2-4E5F-A04B-C0825C18ED5D}"/>
    <cellStyle name="Normal 50 2 3" xfId="28238" xr:uid="{A3A018A3-A0E6-422A-B7A4-43BB1A5C440D}"/>
    <cellStyle name="Normal 50 2 3 2" xfId="28239" xr:uid="{A62CEB00-5E2F-46EA-A060-5038CDCE5152}"/>
    <cellStyle name="Normal 50 2 3_121231-130331" xfId="28240" xr:uid="{83F5F4A3-4BC9-43B0-86CA-C1571FEA4263}"/>
    <cellStyle name="Normal 50 2 4" xfId="28241" xr:uid="{43D63313-A751-4B38-893B-50C2368466F7}"/>
    <cellStyle name="Normal 50 2 5" xfId="28242" xr:uid="{F8D743EB-10B8-4931-8D9F-6B43376D7F44}"/>
    <cellStyle name="Normal 50 2 6" xfId="34361" xr:uid="{1F898941-6F86-4BCB-92A3-FCE895994F27}"/>
    <cellStyle name="Normal 50 2 7" xfId="36285" xr:uid="{AE4AE7B9-4B38-4A20-8B4C-59001DF9C58A}"/>
    <cellStyle name="Normal 50 2 8" xfId="38565" xr:uid="{E330E269-AB1C-4383-B229-613E1E5EAF95}"/>
    <cellStyle name="Normal 50 2_121231-130331" xfId="28243" xr:uid="{0D437799-D4B2-4621-BD49-55CD7266FC6E}"/>
    <cellStyle name="Normal 50 3" xfId="28244" xr:uid="{5B048EB5-E6C5-4E4F-B617-B9FF5D401292}"/>
    <cellStyle name="Normal 50 3 2" xfId="28245" xr:uid="{E40D715C-EEDE-4366-8021-FFF98D719FB2}"/>
    <cellStyle name="Normal 50 3 2 2" xfId="28246" xr:uid="{BDA76303-767A-4DA4-9862-EE46503435C8}"/>
    <cellStyle name="Normal 50 3 2 3" xfId="34362" xr:uid="{580D5A8A-EA57-47AF-A60C-7E2ACA1FB2BF}"/>
    <cellStyle name="Normal 50 3 2_121231-130331" xfId="28247" xr:uid="{8CA3F8FB-1D4F-4963-B537-85305F8F5DE1}"/>
    <cellStyle name="Normal 50 3 3" xfId="28248" xr:uid="{A3CC4358-AE6D-465D-91E5-81A40EDFDAB1}"/>
    <cellStyle name="Normal 50 3 3 2" xfId="28249" xr:uid="{C6EDCDE2-A53E-4A51-9456-474B2FB73865}"/>
    <cellStyle name="Normal 50 3 3_121231-130331" xfId="28250" xr:uid="{27BBD6BD-89F9-4E4D-867B-1930554924EA}"/>
    <cellStyle name="Normal 50 3 4" xfId="28251" xr:uid="{EE95D6E6-1B59-45B2-B74A-6281ABCF0CDA}"/>
    <cellStyle name="Normal 50 3 5" xfId="28252" xr:uid="{510AB51A-D801-4536-892C-95572609258C}"/>
    <cellStyle name="Normal 50 3 6" xfId="34363" xr:uid="{EBD0B45B-E535-4DC7-B5ED-89412FF7AEDD}"/>
    <cellStyle name="Normal 50 3 7" xfId="36286" xr:uid="{C4923228-A24A-4716-851F-F8C471A9B9B1}"/>
    <cellStyle name="Normal 50 3 8" xfId="38564" xr:uid="{007E56C7-A571-4451-8367-B4D305C7A25A}"/>
    <cellStyle name="Normal 50 3_121231-130331" xfId="28253" xr:uid="{F50CCA65-31BD-4B04-9C15-86CC79C6A185}"/>
    <cellStyle name="Normal 50 4" xfId="28254" xr:uid="{2E3B4F3D-541A-44AF-89E2-77F32C8A7177}"/>
    <cellStyle name="Normal 50 4 2" xfId="28255" xr:uid="{D47DCBA1-CA46-4BE2-B2E6-16B52493E8D5}"/>
    <cellStyle name="Normal 50 4 2 2" xfId="28256" xr:uid="{C7CC80EA-3A97-434C-94DB-4E495697B6E2}"/>
    <cellStyle name="Normal 50 4 2_121231-130331" xfId="28257" xr:uid="{00C66BA1-8E38-4347-A0DB-76EC78DF045E}"/>
    <cellStyle name="Normal 50 4 3" xfId="28258" xr:uid="{9D286104-5248-4D31-9EA2-441482E3A623}"/>
    <cellStyle name="Normal 50 4 4" xfId="34364" xr:uid="{8749184F-D11A-4468-BD33-BAD21DB6FBE0}"/>
    <cellStyle name="Normal 50 4_121231-130331" xfId="28259" xr:uid="{3F38FEEF-E11C-4663-9C67-E4FD609B4783}"/>
    <cellStyle name="Normal 50 5" xfId="28260" xr:uid="{62DB46D3-F8DD-4099-8E50-8BDD83F0A75D}"/>
    <cellStyle name="Normal 50 5 2" xfId="28261" xr:uid="{AE71A981-3F13-45F8-9494-4B0AF05E08CD}"/>
    <cellStyle name="Normal 50 5 3" xfId="28262" xr:uid="{8472CB1F-1FE5-4055-AF4D-17E2084AA61C}"/>
    <cellStyle name="Normal 50 5_121231-130331" xfId="28263" xr:uid="{5E7DEB08-4079-48AA-A10A-AC9943F4D4FC}"/>
    <cellStyle name="Normal 50 6" xfId="28264" xr:uid="{05BBE6D9-4490-4688-9D16-C58E9D2534BF}"/>
    <cellStyle name="Normal 50 6 2" xfId="28265" xr:uid="{72293FBC-D5D6-4D2B-B843-4A91B6CCF296}"/>
    <cellStyle name="Normal 50 6 3" xfId="28266" xr:uid="{64A49F14-B794-4600-B16C-FAE72FFE6885}"/>
    <cellStyle name="Normal 50 6_AAL 2014-06" xfId="45545" xr:uid="{7944E93A-E404-4A2B-9D24-102F4AC45851}"/>
    <cellStyle name="Normal 50 7" xfId="28267" xr:uid="{FBEEFBA7-7847-4D32-B99D-5102041DD81C}"/>
    <cellStyle name="Normal 50 7 2" xfId="28268" xr:uid="{C466C617-6F5C-4F73-A08C-1CA7809E486C}"/>
    <cellStyle name="Normal 50 7 3" xfId="28269" xr:uid="{33F2D094-A86D-4F1F-BB38-14130A62018C}"/>
    <cellStyle name="Normal 50 7_AAL 2014-06" xfId="45546" xr:uid="{4B9E8163-191F-4115-9C06-87A38D750613}"/>
    <cellStyle name="Normal 50 8" xfId="28270" xr:uid="{2A666891-0BAA-4D4C-B141-BD657E39DC03}"/>
    <cellStyle name="Normal 50 9" xfId="28271" xr:uid="{38FDE59C-85F7-4B41-ADE9-DF5AE493886D}"/>
    <cellStyle name="Normal 50_121231-130331" xfId="28272" xr:uid="{8B95FB75-5B28-496C-86AD-AA889B2BA3F4}"/>
    <cellStyle name="Normal 51" xfId="28273" xr:uid="{4C897BF1-8E0D-4451-9F13-72FD0171221F}"/>
    <cellStyle name="Normal 51 10" xfId="36287" xr:uid="{360C481F-F596-4520-9FC0-33F8F483079E}"/>
    <cellStyle name="Normal 51 11" xfId="47869" xr:uid="{BD99EE74-7F9C-4681-BC9E-0E631CC506EC}"/>
    <cellStyle name="Normal 51 2" xfId="28274" xr:uid="{69673CA7-A539-44F2-8EAE-89E1304BFEC7}"/>
    <cellStyle name="Normal 51 2 2" xfId="28275" xr:uid="{BBE3758A-5C01-4AFB-BE31-4C7AE8301D5C}"/>
    <cellStyle name="Normal 51 2 2 2" xfId="28276" xr:uid="{E88869BB-C587-4741-AE81-E6A07F5862DD}"/>
    <cellStyle name="Normal 51 2 2 3" xfId="34365" xr:uid="{3046983D-9735-4499-8722-FD633454AC56}"/>
    <cellStyle name="Normal 51 2 2_121231-130331" xfId="28277" xr:uid="{190A5833-219E-4764-84FE-F93B715FE145}"/>
    <cellStyle name="Normal 51 2 3" xfId="28278" xr:uid="{B49813D0-A004-45DF-8ADF-D3B180FF351D}"/>
    <cellStyle name="Normal 51 2 3 2" xfId="28279" xr:uid="{DE426FF0-9188-48E4-B963-E5E9F7889131}"/>
    <cellStyle name="Normal 51 2 3_121231-130331" xfId="28280" xr:uid="{AF6171C4-2612-4E55-BEDC-A3FE43C65982}"/>
    <cellStyle name="Normal 51 2 4" xfId="28281" xr:uid="{0635C9AB-03D2-4EE9-AD13-3356DD5D4554}"/>
    <cellStyle name="Normal 51 2 5" xfId="28282" xr:uid="{0F1CA3B5-D32F-4931-A00C-4F11307D4E70}"/>
    <cellStyle name="Normal 51 2 6" xfId="34366" xr:uid="{239ECD29-3516-4FDA-8698-853A0334F861}"/>
    <cellStyle name="Normal 51 2 7" xfId="36288" xr:uid="{C5126BAA-DC1E-41F3-AD14-9D90E64C4D09}"/>
    <cellStyle name="Normal 51 2 8" xfId="38563" xr:uid="{A220D518-6B55-450C-B615-D9EB14F4BF37}"/>
    <cellStyle name="Normal 51 2_121231-130331" xfId="28283" xr:uid="{2F274E6B-EFF1-45BE-AB5F-692033DCF472}"/>
    <cellStyle name="Normal 51 3" xfId="28284" xr:uid="{ED06B70B-BB9B-4479-B9F3-56BAF672D664}"/>
    <cellStyle name="Normal 51 3 2" xfId="28285" xr:uid="{FC1E342E-5B0F-48C5-A831-8FF39D00DB10}"/>
    <cellStyle name="Normal 51 3 2 2" xfId="28286" xr:uid="{E0A30BF0-A30A-4DC6-98F2-70C018B8C511}"/>
    <cellStyle name="Normal 51 3 2 3" xfId="34367" xr:uid="{B48E47A4-1936-42EE-B25D-C74638D37E4B}"/>
    <cellStyle name="Normal 51 3 2_121231-130331" xfId="28287" xr:uid="{4DA11DE9-29AD-4BCA-938E-65B4A771187A}"/>
    <cellStyle name="Normal 51 3 3" xfId="28288" xr:uid="{E28017AD-D463-49D5-81F6-996DCA831DA8}"/>
    <cellStyle name="Normal 51 3 3 2" xfId="28289" xr:uid="{376AEF7C-D209-49B7-85D7-40B89E6B80B3}"/>
    <cellStyle name="Normal 51 3 3_121231-130331" xfId="28290" xr:uid="{56CA53EC-C3BF-4569-B864-084AF63B0971}"/>
    <cellStyle name="Normal 51 3 4" xfId="28291" xr:uid="{C6A05211-E7B4-45BD-9153-55D4FC295255}"/>
    <cellStyle name="Normal 51 3 5" xfId="28292" xr:uid="{954F73A2-60A3-455D-8B53-E456544D8196}"/>
    <cellStyle name="Normal 51 3 6" xfId="34368" xr:uid="{74BF8C7C-E22B-44E8-B196-A0ADF5FB6263}"/>
    <cellStyle name="Normal 51 3 7" xfId="36289" xr:uid="{12363C25-B580-4907-AC22-04B575155B67}"/>
    <cellStyle name="Normal 51 3 8" xfId="38562" xr:uid="{4D711261-3D8F-474D-98C5-AC05E713F3A1}"/>
    <cellStyle name="Normal 51 3_121231-130331" xfId="28293" xr:uid="{0A15518C-8351-475A-A41E-C5794C34BE04}"/>
    <cellStyle name="Normal 51 4" xfId="28294" xr:uid="{50AA6F82-258A-4B49-B799-1BC10CBDB86A}"/>
    <cellStyle name="Normal 51 4 2" xfId="28295" xr:uid="{9817F9AD-B4C8-4A27-B19B-73F12B978F4F}"/>
    <cellStyle name="Normal 51 4 2 2" xfId="28296" xr:uid="{529BB58E-2435-47AB-943C-E7AE4AD931EE}"/>
    <cellStyle name="Normal 51 4 2_121231-130331" xfId="28297" xr:uid="{554B90EF-AB4B-4558-8401-390225EB7C21}"/>
    <cellStyle name="Normal 51 4 3" xfId="28298" xr:uid="{1B6BC856-7BC9-4C65-AB28-9FB055BAC0FC}"/>
    <cellStyle name="Normal 51 4 4" xfId="34369" xr:uid="{C88D481A-306E-4D23-A5CC-3328C9C6FFF6}"/>
    <cellStyle name="Normal 51 4_121231-130331" xfId="28299" xr:uid="{DC0D7B9B-39CF-4225-B15B-5F052E07192C}"/>
    <cellStyle name="Normal 51 5" xfId="28300" xr:uid="{0B8CCB0B-2B58-470C-A3DB-2BA311E51A4B}"/>
    <cellStyle name="Normal 51 5 2" xfId="28301" xr:uid="{30DA3609-4F1A-46C3-A1B9-6729061F2D77}"/>
    <cellStyle name="Normal 51 5 3" xfId="28302" xr:uid="{3BB4C1BC-F483-4F60-B957-283FA6FABA22}"/>
    <cellStyle name="Normal 51 5_121231-130331" xfId="28303" xr:uid="{7630E9ED-199A-4E37-8B5B-DBB8EF9F5AF9}"/>
    <cellStyle name="Normal 51 6" xfId="28304" xr:uid="{D1A685D9-0092-47F9-841C-34C2BCB083C8}"/>
    <cellStyle name="Normal 51 6 2" xfId="28305" xr:uid="{CFCCBAB8-33D5-4DC4-B8B3-A8F4C88AC118}"/>
    <cellStyle name="Normal 51 6 3" xfId="28306" xr:uid="{DA37C799-98C0-4326-ACCC-816A4FD603FF}"/>
    <cellStyle name="Normal 51 6_AAL 2014-06" xfId="45547" xr:uid="{B2BB22CC-A53E-41B8-BC64-8ABFD37570AE}"/>
    <cellStyle name="Normal 51 7" xfId="28307" xr:uid="{EE66DEF2-E5C0-479B-A160-0871874CD2B7}"/>
    <cellStyle name="Normal 51 7 2" xfId="28308" xr:uid="{0F6429AC-9EF4-4E71-96BE-E6CF66AD71A1}"/>
    <cellStyle name="Normal 51 7 3" xfId="28309" xr:uid="{3A058B1B-4019-4D6C-AD3E-9EB480A185D2}"/>
    <cellStyle name="Normal 51 7_AAL 2014-06" xfId="45548" xr:uid="{017ED17C-D412-43B6-A2E3-7D072ACBFDEB}"/>
    <cellStyle name="Normal 51 8" xfId="28310" xr:uid="{E098839D-630D-4EC3-BE1E-5B364E8BCE97}"/>
    <cellStyle name="Normal 51 9" xfId="28311" xr:uid="{17591336-CC33-42EA-ADDE-BCF1BB2EC86F}"/>
    <cellStyle name="Normal 51_121231-130331" xfId="28312" xr:uid="{13A982C9-B523-4FB7-9E1A-BBC1887D6CE3}"/>
    <cellStyle name="Normal 52" xfId="28313" xr:uid="{A99625FF-A4EB-4BB6-BFAA-9BBF29FEC46A}"/>
    <cellStyle name="Normal 52 10" xfId="38561" xr:uid="{0B581633-860E-40C0-BCF3-E52833656561}"/>
    <cellStyle name="Normal 52 11" xfId="47870" xr:uid="{900B1603-4A44-4A65-9025-B5B4C7F64EE8}"/>
    <cellStyle name="Normal 52 2" xfId="28314" xr:uid="{3077F17A-11BA-418F-A4C6-C5AFE2D5BC34}"/>
    <cellStyle name="Normal 52 2 2" xfId="28315" xr:uid="{9521F76F-54D6-4700-A26A-778FAF0B71E5}"/>
    <cellStyle name="Normal 52 2 2 2" xfId="28316" xr:uid="{465020A4-1867-4B5E-99A4-D821BFF72579}"/>
    <cellStyle name="Normal 52 2 2 3" xfId="34370" xr:uid="{C9708996-C1B0-4A74-9504-A1CD09D3021E}"/>
    <cellStyle name="Normal 52 2 2_121231-130331" xfId="28317" xr:uid="{4A394EC5-4315-4704-AABA-35B9F084F0DB}"/>
    <cellStyle name="Normal 52 2 3" xfId="28318" xr:uid="{732B7EA4-17A7-434D-B649-E41898B82AF7}"/>
    <cellStyle name="Normal 52 2 3 2" xfId="28319" xr:uid="{198BAFCA-9C97-4337-8640-CE172C8FC382}"/>
    <cellStyle name="Normal 52 2 3_121231-130331" xfId="28320" xr:uid="{2FE3C70B-1CE4-4F55-B150-58621276170E}"/>
    <cellStyle name="Normal 52 2 4" xfId="28321" xr:uid="{C227E3AD-2708-4D62-8222-185F0D1C4A7B}"/>
    <cellStyle name="Normal 52 2 5" xfId="28322" xr:uid="{047A5B35-968B-4E97-8342-803CFDC21670}"/>
    <cellStyle name="Normal 52 2 6" xfId="34371" xr:uid="{901E77B2-9146-4EE6-963B-522C9023C692}"/>
    <cellStyle name="Normal 52 2 7" xfId="36291" xr:uid="{65983FF5-F8C6-4C8E-91F0-A0E755558998}"/>
    <cellStyle name="Normal 52 2 8" xfId="38560" xr:uid="{BD88C55E-D91B-465F-9B2C-6A6975080689}"/>
    <cellStyle name="Normal 52 2_121231-130331" xfId="28323" xr:uid="{57C2FCB3-9D71-4094-9449-AEAFEC946E47}"/>
    <cellStyle name="Normal 52 3" xfId="28324" xr:uid="{787197D8-E3BA-4917-8941-AD6B3CB521BA}"/>
    <cellStyle name="Normal 52 3 2" xfId="28325" xr:uid="{2CEBAE5B-7636-4128-9464-116F20A50ED4}"/>
    <cellStyle name="Normal 52 3 2 2" xfId="28326" xr:uid="{BA0AE628-A3A0-4FBD-8739-5CE954F9887E}"/>
    <cellStyle name="Normal 52 3 2 3" xfId="34372" xr:uid="{0232E0EE-FA28-437E-932C-B008B463E702}"/>
    <cellStyle name="Normal 52 3 2_121231-130331" xfId="28327" xr:uid="{0FBF4E54-27BC-4B1D-B84D-AE6EC136DA62}"/>
    <cellStyle name="Normal 52 3 3" xfId="28328" xr:uid="{6ADF1736-3DBC-4933-AF7F-C0E702B8B1C1}"/>
    <cellStyle name="Normal 52 3 3 2" xfId="28329" xr:uid="{539AF98D-F00E-4D86-AA00-866F066BD0B9}"/>
    <cellStyle name="Normal 52 3 3_121231-130331" xfId="28330" xr:uid="{C47A01FC-EDA1-440C-BB7F-4EB3608E00E4}"/>
    <cellStyle name="Normal 52 3 4" xfId="28331" xr:uid="{D6198748-16E4-4072-AFBE-5C205901719F}"/>
    <cellStyle name="Normal 52 3 5" xfId="28332" xr:uid="{B1EDD2A0-E795-401C-A699-68E26A9BF788}"/>
    <cellStyle name="Normal 52 3 6" xfId="34373" xr:uid="{1CD12896-5D21-4017-9D2D-E0DF5FC5BCEB}"/>
    <cellStyle name="Normal 52 3 7" xfId="36292" xr:uid="{844F2E2B-54DE-447D-85D5-16376275938E}"/>
    <cellStyle name="Normal 52 3 8" xfId="38559" xr:uid="{F9744699-96CF-4F2D-BEFD-7556472E0BC4}"/>
    <cellStyle name="Normal 52 3_121231-130331" xfId="28333" xr:uid="{F292DE3B-1F19-4822-8F31-4BB38F9B67CA}"/>
    <cellStyle name="Normal 52 4" xfId="28334" xr:uid="{BCCF38A6-6247-461B-86DA-011555FED8FB}"/>
    <cellStyle name="Normal 52 4 2" xfId="28335" xr:uid="{2C8DE75D-43C4-439E-8D8A-56479BA783A8}"/>
    <cellStyle name="Normal 52 4 2 2" xfId="28336" xr:uid="{CB9E64F6-076D-4A19-B365-330D5052699A}"/>
    <cellStyle name="Normal 52 4 2_121231-130331" xfId="28337" xr:uid="{927C224A-C198-4E8C-8868-A4081959C2EA}"/>
    <cellStyle name="Normal 52 4 3" xfId="28338" xr:uid="{00D6D772-1D7F-4034-86FA-45B705C7D13D}"/>
    <cellStyle name="Normal 52 4 4" xfId="34374" xr:uid="{7BF1559A-6095-4821-8577-A56ED42CC0FC}"/>
    <cellStyle name="Normal 52 4_121231-130331" xfId="28339" xr:uid="{85EAC4BB-3640-4CFA-8470-2B2BE9400694}"/>
    <cellStyle name="Normal 52 5" xfId="28340" xr:uid="{14898247-4CC4-4AF2-AC78-AF23AC0BAC47}"/>
    <cellStyle name="Normal 52 5 2" xfId="28341" xr:uid="{46A0F751-F432-4777-BB64-CB9A38CE1300}"/>
    <cellStyle name="Normal 52 5_121231-130331" xfId="28342" xr:uid="{6AFE69DA-D919-4BE9-9778-A046AB089F25}"/>
    <cellStyle name="Normal 52 6" xfId="28343" xr:uid="{AC63C083-BF75-4DEA-B579-09DCFD8588C6}"/>
    <cellStyle name="Normal 52 7" xfId="28344" xr:uid="{476E4734-349C-4151-91D2-B526E44663D1}"/>
    <cellStyle name="Normal 52 8" xfId="34375" xr:uid="{F975D686-2B18-4AFF-B93B-3398052F572A}"/>
    <cellStyle name="Normal 52 9" xfId="36290" xr:uid="{6B5A3802-445F-44C3-9086-D57A3F9D84C3}"/>
    <cellStyle name="Normal 52_121231-130331" xfId="28345" xr:uid="{657C06E9-81D9-4EAE-96E1-4D927B6BE1EC}"/>
    <cellStyle name="Normal 53" xfId="28346" xr:uid="{6FCF2636-9C57-4DF4-868E-0FF76F433007}"/>
    <cellStyle name="Normal 53 10" xfId="36293" xr:uid="{C8222647-7140-44DE-90C9-C8237EA1D183}"/>
    <cellStyle name="Normal 53 11" xfId="47871" xr:uid="{B429AB05-C98F-4534-BEC3-0F1A13B8B29B}"/>
    <cellStyle name="Normal 53 2" xfId="28347" xr:uid="{FA3EF10F-518C-4E7B-BACB-D9FD395C2E0E}"/>
    <cellStyle name="Normal 53 2 2" xfId="28348" xr:uid="{6DE017C2-B380-4253-AC9B-EE51F34F95E6}"/>
    <cellStyle name="Normal 53 2 2 2" xfId="28349" xr:uid="{962B4E14-76DA-4013-8F53-2F473FFF281E}"/>
    <cellStyle name="Normal 53 2 2 3" xfId="34376" xr:uid="{A715A4BC-390C-46CA-B745-A187A1CD67C1}"/>
    <cellStyle name="Normal 53 2 2_121231-130331" xfId="28350" xr:uid="{B0A2DA7E-3220-446D-A7BB-AAE696C30277}"/>
    <cellStyle name="Normal 53 2 3" xfId="28351" xr:uid="{D659D71D-F9EB-4C1A-922C-282BE72AA0DD}"/>
    <cellStyle name="Normal 53 2 3 2" xfId="28352" xr:uid="{5ECA3418-F097-4838-BD44-AAAE77074EBD}"/>
    <cellStyle name="Normal 53 2 3_121231-130331" xfId="28353" xr:uid="{99F63E08-60AF-494E-8EA0-1622D0A3996F}"/>
    <cellStyle name="Normal 53 2 4" xfId="28354" xr:uid="{7CEB6DC1-34E1-4B32-803E-C8A8936797FA}"/>
    <cellStyle name="Normal 53 2 5" xfId="28355" xr:uid="{0E5B198D-C467-4F7C-BA80-AE0995E05552}"/>
    <cellStyle name="Normal 53 2 6" xfId="34377" xr:uid="{97EFAA06-AFB2-49CB-B10A-CFC5B4AA3A2E}"/>
    <cellStyle name="Normal 53 2 7" xfId="36294" xr:uid="{EA985367-A173-4356-B0BA-F83A61326054}"/>
    <cellStyle name="Normal 53 2 8" xfId="38558" xr:uid="{5143F5E7-2906-42AF-A80A-CE1CDE85A802}"/>
    <cellStyle name="Normal 53 2_121231-130331" xfId="28356" xr:uid="{35599B38-4B2F-4F5D-9A90-D3D2EDD9B372}"/>
    <cellStyle name="Normal 53 3" xfId="28357" xr:uid="{919F91F5-7549-4CF7-AB20-B9AB090B7544}"/>
    <cellStyle name="Normal 53 3 2" xfId="28358" xr:uid="{4131770B-E9EA-472E-8518-0C7CFC37B3FE}"/>
    <cellStyle name="Normal 53 3 2 2" xfId="28359" xr:uid="{831A7D39-D0F4-4BA3-89E0-5C77165AAA33}"/>
    <cellStyle name="Normal 53 3 2 3" xfId="34378" xr:uid="{FF516726-DE6F-4BCA-8F8F-93CDDE525E31}"/>
    <cellStyle name="Normal 53 3 2_121231-130331" xfId="28360" xr:uid="{4436F101-5E4E-4E9B-A779-0897FF6D4C94}"/>
    <cellStyle name="Normal 53 3 3" xfId="28361" xr:uid="{EBF61213-33B4-4A74-8C52-B1FA7495785B}"/>
    <cellStyle name="Normal 53 3 3 2" xfId="28362" xr:uid="{961DFABA-3117-4A56-B559-7D689C18370A}"/>
    <cellStyle name="Normal 53 3 3_121231-130331" xfId="28363" xr:uid="{8B9AA895-DC4A-425D-9BD6-1037FAB99638}"/>
    <cellStyle name="Normal 53 3 4" xfId="28364" xr:uid="{C17523BF-1A37-4F2C-9D44-96A65D8D020F}"/>
    <cellStyle name="Normal 53 3 5" xfId="28365" xr:uid="{1BF50A76-011B-4E82-985B-ECFAF1A8E9A3}"/>
    <cellStyle name="Normal 53 3 6" xfId="34379" xr:uid="{1957FEA1-B0D7-47B3-BAF3-79CD3350E99D}"/>
    <cellStyle name="Normal 53 3 7" xfId="36295" xr:uid="{33B60047-18E2-432D-9CC9-1322FFB51B77}"/>
    <cellStyle name="Normal 53 3 8" xfId="38557" xr:uid="{50862C61-A97B-488F-84FE-F8DD4C1B52E3}"/>
    <cellStyle name="Normal 53 3_121231-130331" xfId="28366" xr:uid="{5B421493-5D74-4A1F-8E15-A237367F6358}"/>
    <cellStyle name="Normal 53 4" xfId="28367" xr:uid="{8249DDEF-9227-4979-968F-825CC721E0B4}"/>
    <cellStyle name="Normal 53 4 2" xfId="28368" xr:uid="{A96CBB4E-9DF4-49E7-BFBE-7B00267AB637}"/>
    <cellStyle name="Normal 53 4 2 2" xfId="28369" xr:uid="{094ADC4B-F200-4DD7-80A7-CBCC3F9FDD27}"/>
    <cellStyle name="Normal 53 4 2_121231-130331" xfId="28370" xr:uid="{80895006-AC47-4BBD-BB21-93D8C4209B23}"/>
    <cellStyle name="Normal 53 4 3" xfId="28371" xr:uid="{E360CDDA-55EE-41AE-93CA-6FD242568964}"/>
    <cellStyle name="Normal 53 4 4" xfId="34380" xr:uid="{118E27CB-AEA5-4AD6-A3D9-5CE463B580F0}"/>
    <cellStyle name="Normal 53 4_121231-130331" xfId="28372" xr:uid="{FAE76754-F0CF-4FE9-9029-09AA13C00A7F}"/>
    <cellStyle name="Normal 53 5" xfId="28373" xr:uid="{1F42B6EA-D3DD-4387-ADC1-834309345B3E}"/>
    <cellStyle name="Normal 53 5 2" xfId="28374" xr:uid="{81138D56-1457-4F38-B2FC-FF1376ED4835}"/>
    <cellStyle name="Normal 53 5 3" xfId="28375" xr:uid="{53EB7F91-9B2D-4BBE-B4E5-69F8D62576F6}"/>
    <cellStyle name="Normal 53 5_121231-130331" xfId="28376" xr:uid="{3A300456-46E5-4110-81FC-7B7A15FADB85}"/>
    <cellStyle name="Normal 53 6" xfId="28377" xr:uid="{FEEC45C5-C085-4A85-A22C-F5AD88EB2FDA}"/>
    <cellStyle name="Normal 53 6 2" xfId="28378" xr:uid="{C1AEB99B-53DB-4E94-A052-85450BFD90CF}"/>
    <cellStyle name="Normal 53 6 3" xfId="28379" xr:uid="{BCDF8E81-70D5-47AA-AC46-123DB0487020}"/>
    <cellStyle name="Normal 53 6_AAL 2014-06" xfId="45549" xr:uid="{64A8AC47-B8EF-4246-8880-43F9DEBC342F}"/>
    <cellStyle name="Normal 53 7" xfId="28380" xr:uid="{9EB2B564-E7CC-40F4-86AA-2196BA8F6B53}"/>
    <cellStyle name="Normal 53 7 2" xfId="28381" xr:uid="{E609802F-7B70-473E-9BCA-A5E2A2609166}"/>
    <cellStyle name="Normal 53 7 3" xfId="28382" xr:uid="{938AD2F6-4869-4FAF-8D52-4CF6045B515B}"/>
    <cellStyle name="Normal 53 7_AAL 2014-06" xfId="45550" xr:uid="{C471DB50-6492-4DE7-9DA8-6468315C18B0}"/>
    <cellStyle name="Normal 53 8" xfId="28383" xr:uid="{7F40DB2E-B131-4DB5-B9B4-FC16745231C6}"/>
    <cellStyle name="Normal 53 9" xfId="28384" xr:uid="{D79DF6E6-1973-4344-9D64-A630E5E6191A}"/>
    <cellStyle name="Normal 53_121231-130331" xfId="28385" xr:uid="{05CFEACB-788C-4334-BAA0-91AF86A8F03E}"/>
    <cellStyle name="Normal 54" xfId="28386" xr:uid="{A2D6746F-D142-4FC7-AFC3-15F0CF69596E}"/>
    <cellStyle name="Normal 54 10" xfId="36296" xr:uid="{227B51B1-6502-4EE4-9940-01862363D442}"/>
    <cellStyle name="Normal 54 11" xfId="47872" xr:uid="{46EED5EA-6B18-467F-B5BB-E030225EA64F}"/>
    <cellStyle name="Normal 54 2" xfId="28387" xr:uid="{54A6F7B4-2EE5-4C48-BEE6-93D065A23F86}"/>
    <cellStyle name="Normal 54 2 2" xfId="28388" xr:uid="{0D275C4B-9118-422A-92CF-D69A747CE2D2}"/>
    <cellStyle name="Normal 54 2 2 2" xfId="28389" xr:uid="{0FB80F0B-7EFD-4D6D-A678-0F183C48E74E}"/>
    <cellStyle name="Normal 54 2 2 3" xfId="34381" xr:uid="{17550546-44BA-4EBD-9F62-AC58C2B2A73D}"/>
    <cellStyle name="Normal 54 2 2_121231-130331" xfId="28390" xr:uid="{2C8AE349-EFE9-4908-8CFB-361C82A44496}"/>
    <cellStyle name="Normal 54 2 3" xfId="28391" xr:uid="{C2B7B408-71EA-476C-8636-F508D2CE8DE0}"/>
    <cellStyle name="Normal 54 2 3 2" xfId="28392" xr:uid="{BA35FA67-8002-4EE1-8101-26A06684FC12}"/>
    <cellStyle name="Normal 54 2 3_121231-130331" xfId="28393" xr:uid="{83A0B170-995F-4C80-930C-FE437815945F}"/>
    <cellStyle name="Normal 54 2 4" xfId="28394" xr:uid="{17B27401-6E1D-4E05-9CC1-D601BF39FAD1}"/>
    <cellStyle name="Normal 54 2 5" xfId="28395" xr:uid="{073DDFD1-F0EB-4F4A-9EAF-DDF1D8CA199A}"/>
    <cellStyle name="Normal 54 2 6" xfId="34382" xr:uid="{F0B382EE-F161-4DDD-BCD6-C7B57D0F5746}"/>
    <cellStyle name="Normal 54 2 7" xfId="36297" xr:uid="{46F4C98B-34EA-4E4E-9382-B816CFAE25CD}"/>
    <cellStyle name="Normal 54 2 8" xfId="38556" xr:uid="{F5B4CC19-5AB1-45A2-B7BC-A28F211EA055}"/>
    <cellStyle name="Normal 54 2_121231-130331" xfId="28396" xr:uid="{CBD1F997-8C65-4149-8CE9-CE35B32D9B92}"/>
    <cellStyle name="Normal 54 3" xfId="28397" xr:uid="{3F091F92-702A-44A1-A21A-3628D5B836BA}"/>
    <cellStyle name="Normal 54 3 2" xfId="28398" xr:uid="{5D76EB1E-C8A2-4988-AA4A-F1C7C8155ACE}"/>
    <cellStyle name="Normal 54 3 2 2" xfId="28399" xr:uid="{411BAF80-9292-4BD2-93C3-991F72832FD0}"/>
    <cellStyle name="Normal 54 3 2 3" xfId="34383" xr:uid="{B63E761A-BD55-4CA8-8AA7-EB6A139DE169}"/>
    <cellStyle name="Normal 54 3 2_121231-130331" xfId="28400" xr:uid="{0377ADB8-551D-4E97-99E0-8BCBB7BA1277}"/>
    <cellStyle name="Normal 54 3 3" xfId="28401" xr:uid="{593BC560-D7BF-458E-8171-EF4354094DCF}"/>
    <cellStyle name="Normal 54 3 3 2" xfId="28402" xr:uid="{6126DBF1-615F-41A3-8F98-D9F945C66DFB}"/>
    <cellStyle name="Normal 54 3 3_121231-130331" xfId="28403" xr:uid="{C75023BE-838B-4681-AD48-2BAB4917B407}"/>
    <cellStyle name="Normal 54 3 4" xfId="28404" xr:uid="{A6C2B6BF-409D-4A95-B978-9B3F2501F4B7}"/>
    <cellStyle name="Normal 54 3 5" xfId="28405" xr:uid="{FEC9AEE0-9D85-4D63-84BD-DA40ADFF36C3}"/>
    <cellStyle name="Normal 54 3 6" xfId="34384" xr:uid="{879FDB27-A198-44C1-A996-68799FDF0202}"/>
    <cellStyle name="Normal 54 3 7" xfId="36298" xr:uid="{9848D713-BC7B-4164-A9CA-3E03860523F5}"/>
    <cellStyle name="Normal 54 3 8" xfId="38555" xr:uid="{FA3F4174-FEF6-441F-B747-926A8CBDB2E0}"/>
    <cellStyle name="Normal 54 3_121231-130331" xfId="28406" xr:uid="{5111E02E-C2C1-4D36-97E8-FBC751A77CD3}"/>
    <cellStyle name="Normal 54 4" xfId="28407" xr:uid="{AE9887D3-4FEA-451D-94B3-AE9D23C847F4}"/>
    <cellStyle name="Normal 54 4 2" xfId="28408" xr:uid="{4D69A42C-ED6B-4C4D-A38C-7E9D524467AE}"/>
    <cellStyle name="Normal 54 4 2 2" xfId="28409" xr:uid="{B99036D4-337D-4A55-BCB6-941AE15207D3}"/>
    <cellStyle name="Normal 54 4 2_121231-130331" xfId="28410" xr:uid="{3DB9432F-46E4-4F63-8C6B-EB938892B4BD}"/>
    <cellStyle name="Normal 54 4 3" xfId="28411" xr:uid="{0CF4114E-D948-41C6-B7DD-C9DDCE0B8457}"/>
    <cellStyle name="Normal 54 4 4" xfId="34385" xr:uid="{620F03D9-9DB6-494D-BEF1-F572EE9CDBF0}"/>
    <cellStyle name="Normal 54 4_121231-130331" xfId="28412" xr:uid="{0B0F9A76-1D0D-4D48-9A55-529E00D47E40}"/>
    <cellStyle name="Normal 54 5" xfId="28413" xr:uid="{5D10A1E3-08BD-48E3-A308-B3CFB05A5B07}"/>
    <cellStyle name="Normal 54 5 2" xfId="28414" xr:uid="{D43313C5-0F47-4F5F-8720-7622F4C8EF6B}"/>
    <cellStyle name="Normal 54 5 3" xfId="28415" xr:uid="{B372E40B-19F3-4DAA-AE82-59F2ABF21362}"/>
    <cellStyle name="Normal 54 5_121231-130331" xfId="28416" xr:uid="{DAB6C635-8321-48B7-B1FF-FD247E256E6E}"/>
    <cellStyle name="Normal 54 6" xfId="28417" xr:uid="{E1ADE9A4-196F-4377-B981-C8837105D0A7}"/>
    <cellStyle name="Normal 54 6 2" xfId="28418" xr:uid="{7E5EA14C-3892-4231-B236-6E28D4BF376F}"/>
    <cellStyle name="Normal 54 6 3" xfId="28419" xr:uid="{706C6B13-7CD4-498F-93E3-7D1A12F19BFD}"/>
    <cellStyle name="Normal 54 6_AAL 2014-06" xfId="45551" xr:uid="{68739D0B-CF65-4CA4-B7DC-FEF530814680}"/>
    <cellStyle name="Normal 54 7" xfId="28420" xr:uid="{9264E9EA-BA54-449E-91C3-1094231E1D37}"/>
    <cellStyle name="Normal 54 7 2" xfId="28421" xr:uid="{EB38F1EE-3DD5-4033-950A-B8588207C5B5}"/>
    <cellStyle name="Normal 54 7 3" xfId="28422" xr:uid="{A6BAB388-1741-4CD0-87BE-33674C55BF00}"/>
    <cellStyle name="Normal 54 7_AAL 2014-06" xfId="45552" xr:uid="{D5441345-C7D9-41E4-B0A7-D43139A387F4}"/>
    <cellStyle name="Normal 54 8" xfId="28423" xr:uid="{913FC19C-F10C-44F1-A46A-F5D43F8026E4}"/>
    <cellStyle name="Normal 54 9" xfId="28424" xr:uid="{13D9AAD6-6711-4E06-AE4F-36FF914F069E}"/>
    <cellStyle name="Normal 54_121231-130331" xfId="28425" xr:uid="{490D5CB8-2B51-4524-A58A-D77DAD91426E}"/>
    <cellStyle name="Normal 55" xfId="28426" xr:uid="{8473F1D3-31B0-40A1-87C6-67D68EA87045}"/>
    <cellStyle name="Normal 55 10" xfId="36299" xr:uid="{8E0C98FF-3485-4DB6-A719-00D7CBABBFF4}"/>
    <cellStyle name="Normal 55 11" xfId="47873" xr:uid="{646834F5-CCCF-44A9-BDE4-88A1A92CC1E5}"/>
    <cellStyle name="Normal 55 2" xfId="28427" xr:uid="{4E3F1265-AF80-48E6-9D9C-EE69CDA2D6BE}"/>
    <cellStyle name="Normal 55 2 2" xfId="28428" xr:uid="{3ADF3420-0A94-4440-9EA5-16A90A1937E8}"/>
    <cellStyle name="Normal 55 2 2 2" xfId="28429" xr:uid="{4E1D2355-BEF3-4239-87CE-8CDF7C1D6D13}"/>
    <cellStyle name="Normal 55 2 2 3" xfId="34386" xr:uid="{AA984E50-5EB3-4F25-85EF-67A0BDCE6E37}"/>
    <cellStyle name="Normal 55 2 2_121231-130331" xfId="28430" xr:uid="{755D137F-26B8-4510-9733-321D47AFF31C}"/>
    <cellStyle name="Normal 55 2 3" xfId="28431" xr:uid="{AD523E7C-FF6C-4D49-82C2-92AEC73CA3DD}"/>
    <cellStyle name="Normal 55 2 3 2" xfId="28432" xr:uid="{B0AA8CD4-E575-4DFF-A982-09516354081A}"/>
    <cellStyle name="Normal 55 2 3_121231-130331" xfId="28433" xr:uid="{EE554B47-60F1-43D8-89B5-348E97034D89}"/>
    <cellStyle name="Normal 55 2 4" xfId="28434" xr:uid="{A7C9AF20-90E8-46A3-B3A1-B06010109DCD}"/>
    <cellStyle name="Normal 55 2 5" xfId="28435" xr:uid="{34BCE4F2-F79B-4B28-9555-7BE00489EFD0}"/>
    <cellStyle name="Normal 55 2 6" xfId="34387" xr:uid="{17F15DD6-FD14-4FF4-BA43-736CBF4FA7E7}"/>
    <cellStyle name="Normal 55 2 7" xfId="36300" xr:uid="{8DAD784C-490D-4BB3-9C3C-8AD117567001}"/>
    <cellStyle name="Normal 55 2 8" xfId="38554" xr:uid="{308398C9-CB24-4C9A-A390-4A9B289AD103}"/>
    <cellStyle name="Normal 55 2_121231-130331" xfId="28436" xr:uid="{9E4682D5-2029-4F2A-A0FE-2A97F7081FAB}"/>
    <cellStyle name="Normal 55 3" xfId="28437" xr:uid="{B2965DD2-1F2F-4AE0-96DD-957917F21BCD}"/>
    <cellStyle name="Normal 55 3 2" xfId="28438" xr:uid="{E4A20925-E5AC-4220-AF81-D3F1968EBC11}"/>
    <cellStyle name="Normal 55 3 2 2" xfId="28439" xr:uid="{605708EE-1D13-49E2-95A4-51AF6C6B2496}"/>
    <cellStyle name="Normal 55 3 2 3" xfId="34388" xr:uid="{36EEB603-5160-4726-BE72-A8605DFDB173}"/>
    <cellStyle name="Normal 55 3 2_121231-130331" xfId="28440" xr:uid="{CF6444BA-EBC0-4B95-AD4F-3DBB0B73C9B6}"/>
    <cellStyle name="Normal 55 3 3" xfId="28441" xr:uid="{804B23DD-9007-427F-A208-EEC73227F07E}"/>
    <cellStyle name="Normal 55 3 3 2" xfId="28442" xr:uid="{D769FC28-40DA-4845-A3DF-A1B988E0ACB2}"/>
    <cellStyle name="Normal 55 3 3_121231-130331" xfId="28443" xr:uid="{2129B953-046E-4FFA-A1F9-15AD9534BD7E}"/>
    <cellStyle name="Normal 55 3 4" xfId="28444" xr:uid="{A8AB9D66-A6AF-4B3B-9F7D-492B1B200486}"/>
    <cellStyle name="Normal 55 3 5" xfId="28445" xr:uid="{6EEF95CA-92F2-4A53-B768-967035BF454E}"/>
    <cellStyle name="Normal 55 3 6" xfId="34389" xr:uid="{50674E0C-F5BE-40F7-85E5-FD1CDF262C2A}"/>
    <cellStyle name="Normal 55 3 7" xfId="36301" xr:uid="{5124AD03-11EB-45BA-88CB-43250FE1F283}"/>
    <cellStyle name="Normal 55 3 8" xfId="38553" xr:uid="{0AE061FF-21FD-44A9-A502-B5FFE0F3C948}"/>
    <cellStyle name="Normal 55 3_121231-130331" xfId="28446" xr:uid="{F7A19285-0F9C-4C14-8E1D-F4A6F10ED51F}"/>
    <cellStyle name="Normal 55 4" xfId="28447" xr:uid="{CDE6613F-B691-491C-903E-962945B6AA11}"/>
    <cellStyle name="Normal 55 4 2" xfId="28448" xr:uid="{2C30F155-898E-4E35-A459-0EE9BD953ADF}"/>
    <cellStyle name="Normal 55 4 2 2" xfId="28449" xr:uid="{B0ED4455-D1C3-409B-936F-2039CC00E380}"/>
    <cellStyle name="Normal 55 4 2_121231-130331" xfId="28450" xr:uid="{A4E2E626-28B7-4374-899E-08D1091027BC}"/>
    <cellStyle name="Normal 55 4 3" xfId="28451" xr:uid="{7FB8FF5E-8043-4B27-A12C-63DE05EB29D5}"/>
    <cellStyle name="Normal 55 4 4" xfId="34390" xr:uid="{D4856355-2423-41FE-BF99-231015B3A302}"/>
    <cellStyle name="Normal 55 4_121231-130331" xfId="28452" xr:uid="{C34020D1-8312-4734-860C-751F1E7C871C}"/>
    <cellStyle name="Normal 55 5" xfId="28453" xr:uid="{20CA184D-51A7-4B22-84A2-81B752150FC1}"/>
    <cellStyle name="Normal 55 5 2" xfId="28454" xr:uid="{C9479DF1-0597-49DF-A703-26AC7910D857}"/>
    <cellStyle name="Normal 55 5 3" xfId="28455" xr:uid="{25814DFF-EB44-4564-B41B-736CE004850E}"/>
    <cellStyle name="Normal 55 5_121231-130331" xfId="28456" xr:uid="{1F6A78BC-6FB3-487E-9C55-6FDC9D49379A}"/>
    <cellStyle name="Normal 55 6" xfId="28457" xr:uid="{640EEF61-5B2E-43B7-9CAA-50A77C065320}"/>
    <cellStyle name="Normal 55 6 2" xfId="28458" xr:uid="{43275B2A-97F9-44D2-8BE5-5E65614D9D79}"/>
    <cellStyle name="Normal 55 6 3" xfId="28459" xr:uid="{0D71F264-846C-4F61-949D-AECA8F5ED05F}"/>
    <cellStyle name="Normal 55 6_AAL 2014-06" xfId="45553" xr:uid="{A1F1DD65-8893-4258-93FF-DDD592B4984E}"/>
    <cellStyle name="Normal 55 7" xfId="28460" xr:uid="{4D837D82-E759-417A-AB9D-01FD0CD640E2}"/>
    <cellStyle name="Normal 55 7 2" xfId="28461" xr:uid="{AA4A2675-6C78-4E2C-99D3-93B33E8A55A8}"/>
    <cellStyle name="Normal 55 7 3" xfId="28462" xr:uid="{2CEAA72C-3724-4C75-9E35-6F912D18BB06}"/>
    <cellStyle name="Normal 55 7_AAL 2014-06" xfId="45554" xr:uid="{B511E4A2-3718-4189-A52B-FF08FC308399}"/>
    <cellStyle name="Normal 55 8" xfId="28463" xr:uid="{8781F980-6A1C-4416-AA5D-9FED48DB8A6C}"/>
    <cellStyle name="Normal 55 9" xfId="28464" xr:uid="{B1910EA8-038D-4E1D-878F-6686025B7E27}"/>
    <cellStyle name="Normal 55_121231-130331" xfId="28465" xr:uid="{109DDFD3-50B4-4679-90E2-457A0FA3AF9A}"/>
    <cellStyle name="Normal 56" xfId="28466" xr:uid="{8BE1E3F5-174B-4FD8-8526-086B3F2CE955}"/>
    <cellStyle name="Normal 56 10" xfId="36302" xr:uid="{30CD929C-9D31-4938-8FDF-6BBA4B11EEE6}"/>
    <cellStyle name="Normal 56 11" xfId="47874" xr:uid="{0BD7EE55-EEC1-4778-8128-E0B2F7A3CF3D}"/>
    <cellStyle name="Normal 56 2" xfId="28467" xr:uid="{3899127F-412C-4496-AF35-48FC8D1636CD}"/>
    <cellStyle name="Normal 56 2 2" xfId="28468" xr:uid="{F8EF1B3E-690E-4DA8-B201-C896A9794B65}"/>
    <cellStyle name="Normal 56 2 2 2" xfId="28469" xr:uid="{A7BEF287-D906-49D0-B325-F65CE32D60BD}"/>
    <cellStyle name="Normal 56 2 2 3" xfId="34391" xr:uid="{4A8AFCCA-C89D-41B4-988F-C91E4CFEAE51}"/>
    <cellStyle name="Normal 56 2 2_121231-130331" xfId="28470" xr:uid="{61A2A2C5-3857-434B-AB52-20177FFADE52}"/>
    <cellStyle name="Normal 56 2 3" xfId="28471" xr:uid="{F7D06F4C-A82F-49F8-8DA2-486ACD8FE2E9}"/>
    <cellStyle name="Normal 56 2 3 2" xfId="28472" xr:uid="{4CB06A25-3C51-4948-9BD4-D47FF5472940}"/>
    <cellStyle name="Normal 56 2 3_121231-130331" xfId="28473" xr:uid="{7DE1F467-A7F4-47E2-8C98-903AB2FB517A}"/>
    <cellStyle name="Normal 56 2 4" xfId="28474" xr:uid="{3DD4B1F0-7E7B-42DD-9CCD-A0553CB89C44}"/>
    <cellStyle name="Normal 56 2 5" xfId="28475" xr:uid="{CA7D716A-8700-448A-8441-72A2839C69DC}"/>
    <cellStyle name="Normal 56 2 6" xfId="34392" xr:uid="{2DF6FFE7-3775-44A4-BED4-ECB7CA861090}"/>
    <cellStyle name="Normal 56 2 7" xfId="36303" xr:uid="{9586024F-0C4A-4FDC-AE0F-38AD69B5E961}"/>
    <cellStyle name="Normal 56 2 8" xfId="38552" xr:uid="{D3A16D41-E772-4B38-9C4A-0FF30F80ADEA}"/>
    <cellStyle name="Normal 56 2_121231-130331" xfId="28476" xr:uid="{6A69013A-1741-40E5-B493-4B95DC42FE49}"/>
    <cellStyle name="Normal 56 3" xfId="28477" xr:uid="{F4F3AE40-AE84-459D-BFD4-9636943A4677}"/>
    <cellStyle name="Normal 56 3 2" xfId="28478" xr:uid="{C56413DA-AE6A-4196-B70D-1624057FA927}"/>
    <cellStyle name="Normal 56 3 2 2" xfId="28479" xr:uid="{FEBF6DEE-E8F2-4959-A1DF-2E670D500D2A}"/>
    <cellStyle name="Normal 56 3 2 3" xfId="34393" xr:uid="{13CBCC59-A250-403A-9C4D-0556A6D91C34}"/>
    <cellStyle name="Normal 56 3 2_121231-130331" xfId="28480" xr:uid="{17444B6F-CD5A-4445-B28A-F863B9A5842E}"/>
    <cellStyle name="Normal 56 3 3" xfId="28481" xr:uid="{E924ED1B-5BC2-4FAB-A423-42839CB111C7}"/>
    <cellStyle name="Normal 56 3 3 2" xfId="28482" xr:uid="{140ADA28-6D43-4F2C-9273-C685C09361C9}"/>
    <cellStyle name="Normal 56 3 3_121231-130331" xfId="28483" xr:uid="{5068711E-AEDB-4F46-ADE9-4048CFB754BC}"/>
    <cellStyle name="Normal 56 3 4" xfId="28484" xr:uid="{BDE89FAB-FB2B-420B-B444-CA80E2D02A31}"/>
    <cellStyle name="Normal 56 3 5" xfId="28485" xr:uid="{D98E1954-86D5-45CD-BDD2-CFEA7887ABCD}"/>
    <cellStyle name="Normal 56 3 6" xfId="34394" xr:uid="{8F881A79-4001-4659-812A-636E2F6E3248}"/>
    <cellStyle name="Normal 56 3 7" xfId="36304" xr:uid="{C7D69594-B06D-4B49-A046-925FA1E4C70E}"/>
    <cellStyle name="Normal 56 3 8" xfId="38551" xr:uid="{E55846C0-3DEB-465D-9536-2F810BC16CC4}"/>
    <cellStyle name="Normal 56 3_121231-130331" xfId="28486" xr:uid="{D10A3B7D-A2EC-4BBD-BEE6-D54F3F4DD417}"/>
    <cellStyle name="Normal 56 4" xfId="28487" xr:uid="{9261BE19-9108-4490-98DB-987CE9DF8805}"/>
    <cellStyle name="Normal 56 4 2" xfId="28488" xr:uid="{E50FC2BF-1910-4F70-9ECA-D423068BB4A1}"/>
    <cellStyle name="Normal 56 4 2 2" xfId="28489" xr:uid="{621BDAAF-7CB2-4A78-94BF-2407F52684AD}"/>
    <cellStyle name="Normal 56 4 2_121231-130331" xfId="28490" xr:uid="{724C8980-F1B2-49FD-A90B-806B52013D65}"/>
    <cellStyle name="Normal 56 4 3" xfId="28491" xr:uid="{B382020D-816D-4D6A-A487-2733F3550B30}"/>
    <cellStyle name="Normal 56 4 4" xfId="34395" xr:uid="{E675AED6-C834-44B1-BC1B-E92433FD501E}"/>
    <cellStyle name="Normal 56 4_121231-130331" xfId="28492" xr:uid="{27263F67-4B75-4CAD-8F2B-6E37F2363A14}"/>
    <cellStyle name="Normal 56 5" xfId="28493" xr:uid="{4514A604-D5DB-4C9A-94B5-021ABE54A82F}"/>
    <cellStyle name="Normal 56 5 2" xfId="28494" xr:uid="{02B15787-82D7-4C3D-8085-CF9F17EBCD2D}"/>
    <cellStyle name="Normal 56 5 3" xfId="28495" xr:uid="{477C6A55-4A06-484F-A407-F213ABA242C5}"/>
    <cellStyle name="Normal 56 5_121231-130331" xfId="28496" xr:uid="{4EAB736A-EC0C-4BB0-8B14-785E59080BF9}"/>
    <cellStyle name="Normal 56 6" xfId="28497" xr:uid="{F404A6E2-4129-4A9B-BAD8-9CAF87D37657}"/>
    <cellStyle name="Normal 56 6 2" xfId="28498" xr:uid="{44E33A9F-7CF2-44CB-95CD-C1D9C2407EAD}"/>
    <cellStyle name="Normal 56 6 3" xfId="28499" xr:uid="{3C460A31-5A08-44CB-9318-85EEB8419958}"/>
    <cellStyle name="Normal 56 6_AAL 2014-06" xfId="45555" xr:uid="{434C8293-7A0D-4B23-A6B0-BD541B3FEF9E}"/>
    <cellStyle name="Normal 56 7" xfId="28500" xr:uid="{5649056B-94CC-4678-A264-C9158F0DEEEA}"/>
    <cellStyle name="Normal 56 7 2" xfId="28501" xr:uid="{B7B1E153-8B4C-46A1-8356-8185845445E2}"/>
    <cellStyle name="Normal 56 7 3" xfId="28502" xr:uid="{2F7CDB12-25C5-403F-8A8E-0D49057C74C3}"/>
    <cellStyle name="Normal 56 7_AAL 2014-06" xfId="45556" xr:uid="{1FB839BA-524F-44D9-9025-7B2CC94EF6A5}"/>
    <cellStyle name="Normal 56 8" xfId="28503" xr:uid="{54ECF461-646E-45E2-9DE2-CA0BF1FB82A7}"/>
    <cellStyle name="Normal 56 9" xfId="28504" xr:uid="{D83F6713-3D7B-451D-82CA-E8FE56B753D8}"/>
    <cellStyle name="Normal 56_121231-130331" xfId="28505" xr:uid="{9876DE9B-6FD6-491C-B78F-0D1C73F616A8}"/>
    <cellStyle name="Normal 57" xfId="28506" xr:uid="{95BA76FB-965E-4FFA-8D01-0DFE54028755}"/>
    <cellStyle name="Normal 57 10" xfId="36305" xr:uid="{C5A5D73C-196C-4B2E-9358-5A7C44DB9F4C}"/>
    <cellStyle name="Normal 57 11" xfId="47875" xr:uid="{CD0B5F8E-7CFE-47FB-B0A4-9A6DFF5E5F2D}"/>
    <cellStyle name="Normal 57 2" xfId="28507" xr:uid="{502A11BA-39B0-43DC-8F70-3EAD11B84EFB}"/>
    <cellStyle name="Normal 57 2 2" xfId="28508" xr:uid="{23CFDAB7-5FBB-4A66-98AD-B0C6490BBC5F}"/>
    <cellStyle name="Normal 57 2 2 2" xfId="28509" xr:uid="{C86DD7D0-D530-4E47-BAB8-6AC6A7F90522}"/>
    <cellStyle name="Normal 57 2 2 3" xfId="34396" xr:uid="{EE61B9E2-F987-4085-A28A-B489D58A7ACD}"/>
    <cellStyle name="Normal 57 2 2_121231-130331" xfId="28510" xr:uid="{79863BF2-7287-4655-972F-D40A51131DD9}"/>
    <cellStyle name="Normal 57 2 3" xfId="28511" xr:uid="{5D4A7F0B-6D63-418A-84A8-C19A7A82D83E}"/>
    <cellStyle name="Normal 57 2 3 2" xfId="28512" xr:uid="{1A278A31-5B3C-4FCD-82A1-C8771A6D936A}"/>
    <cellStyle name="Normal 57 2 3_121231-130331" xfId="28513" xr:uid="{8D34747B-C08F-4DAD-9D2B-323AD2E0C89F}"/>
    <cellStyle name="Normal 57 2 4" xfId="28514" xr:uid="{AB93D527-4976-4E79-BF3F-C6569AAE9978}"/>
    <cellStyle name="Normal 57 2 5" xfId="28515" xr:uid="{930F7614-FE18-4D0D-BC48-7F831702FE6F}"/>
    <cellStyle name="Normal 57 2 6" xfId="34397" xr:uid="{7CB3D8D0-A49F-4F34-AED5-04D173F020BE}"/>
    <cellStyle name="Normal 57 2 7" xfId="36306" xr:uid="{F19E6D40-009B-472B-8846-5B97F23C6BC7}"/>
    <cellStyle name="Normal 57 2 8" xfId="38550" xr:uid="{9EA673CA-E1E7-4C42-92D1-1D9DFB6362F4}"/>
    <cellStyle name="Normal 57 2_121231-130331" xfId="28516" xr:uid="{688DD878-8370-49F3-9723-AA555617D9FF}"/>
    <cellStyle name="Normal 57 3" xfId="28517" xr:uid="{FBA28E10-2C21-40FE-9EA0-EF8E7BC36F7A}"/>
    <cellStyle name="Normal 57 3 2" xfId="28518" xr:uid="{460CB121-A4DB-46F3-9339-E1A928BF1697}"/>
    <cellStyle name="Normal 57 3 2 2" xfId="28519" xr:uid="{40D7E69C-E354-40F4-BFD6-138726382619}"/>
    <cellStyle name="Normal 57 3 2 3" xfId="34398" xr:uid="{EEEB3646-ECD8-46F7-A174-CF85215D09D8}"/>
    <cellStyle name="Normal 57 3 2_121231-130331" xfId="28520" xr:uid="{4AF810E1-4746-4E99-AD42-DFE771CF5506}"/>
    <cellStyle name="Normal 57 3 3" xfId="28521" xr:uid="{41A50047-2F48-4864-9008-73B7F86BED37}"/>
    <cellStyle name="Normal 57 3 3 2" xfId="28522" xr:uid="{0B0B3B8A-647D-4E5D-B954-3FD290E001F4}"/>
    <cellStyle name="Normal 57 3 3_121231-130331" xfId="28523" xr:uid="{6289F613-6983-40E8-8937-E26371A46FD8}"/>
    <cellStyle name="Normal 57 3 4" xfId="28524" xr:uid="{E1A47790-D6D6-4EFA-A222-D995DB38D51E}"/>
    <cellStyle name="Normal 57 3 5" xfId="28525" xr:uid="{9DA33FBA-5F10-4B8F-B5E3-C2E308169F0E}"/>
    <cellStyle name="Normal 57 3 6" xfId="34399" xr:uid="{D863F0DF-A370-4B6F-8F2C-9019E9B2C143}"/>
    <cellStyle name="Normal 57 3 7" xfId="36307" xr:uid="{8244C2B7-203F-4F7F-97C1-9516D3C56861}"/>
    <cellStyle name="Normal 57 3 8" xfId="38549" xr:uid="{11A4A3F0-13A3-421A-A76F-77B11AE8DA25}"/>
    <cellStyle name="Normal 57 3_121231-130331" xfId="28526" xr:uid="{9BA15D8B-3E22-4969-9D6D-6CC52373050B}"/>
    <cellStyle name="Normal 57 4" xfId="28527" xr:uid="{4AB3E011-4359-4B9E-A978-4D69A395A5E8}"/>
    <cellStyle name="Normal 57 4 2" xfId="28528" xr:uid="{2F714AB0-66E8-4FD3-9490-5EDA9073BFF8}"/>
    <cellStyle name="Normal 57 4 2 2" xfId="28529" xr:uid="{DCAD8C8C-A028-4F6E-9802-0B08BB8D6C26}"/>
    <cellStyle name="Normal 57 4 2_121231-130331" xfId="28530" xr:uid="{B58D2BBA-529E-47C9-9555-3D67C9AFBCF7}"/>
    <cellStyle name="Normal 57 4 3" xfId="28531" xr:uid="{BBFBACFB-5773-4AC8-9606-9A48C78E54C3}"/>
    <cellStyle name="Normal 57 4 4" xfId="34400" xr:uid="{066129A0-C92D-4F0D-8E76-FEC196CE9F36}"/>
    <cellStyle name="Normal 57 4_121231-130331" xfId="28532" xr:uid="{6F4D902F-BA19-450A-8319-5D572ACA87F5}"/>
    <cellStyle name="Normal 57 5" xfId="28533" xr:uid="{0470620F-B25E-48E5-B8B7-77986372ED81}"/>
    <cellStyle name="Normal 57 5 2" xfId="28534" xr:uid="{7C0F52C5-9F62-4785-A01D-4C74BC8BE27E}"/>
    <cellStyle name="Normal 57 5 3" xfId="28535" xr:uid="{4AFABAE8-767D-477F-8987-3ADE7D8C560A}"/>
    <cellStyle name="Normal 57 5_121231-130331" xfId="28536" xr:uid="{B7FD5569-9E0E-4DA8-B6E2-703766A9C421}"/>
    <cellStyle name="Normal 57 6" xfId="28537" xr:uid="{2E6DDB1B-7F69-4A7B-ACF5-3BA26B26C4D4}"/>
    <cellStyle name="Normal 57 6 2" xfId="28538" xr:uid="{6F555DB2-D5D9-493E-86F1-28A9E9A9B8FA}"/>
    <cellStyle name="Normal 57 6 3" xfId="28539" xr:uid="{BCE1AE84-E570-4E2C-829B-CBBFA17D03BD}"/>
    <cellStyle name="Normal 57 6_AAL 2014-06" xfId="45557" xr:uid="{262E122F-9AE1-4D03-96EC-2E10B1BC1904}"/>
    <cellStyle name="Normal 57 7" xfId="28540" xr:uid="{EE490300-885D-41BD-B635-1EE9D52A2658}"/>
    <cellStyle name="Normal 57 7 2" xfId="28541" xr:uid="{7BFC1885-90C1-40E0-8EE6-2B86E6EFA760}"/>
    <cellStyle name="Normal 57 7 3" xfId="28542" xr:uid="{DFD5E453-85A7-4D05-9FF3-13378957844D}"/>
    <cellStyle name="Normal 57 7_AAL 2014-06" xfId="45558" xr:uid="{4316A31C-D490-49EF-8E55-478E3B5503D3}"/>
    <cellStyle name="Normal 57 8" xfId="28543" xr:uid="{EABEDBF2-6A67-45B6-B5A5-C45516CC27EB}"/>
    <cellStyle name="Normal 57 9" xfId="28544" xr:uid="{48A8954C-2B8A-4ECB-BC71-87FC0C6A912C}"/>
    <cellStyle name="Normal 57_121231-130331" xfId="28545" xr:uid="{03C81050-D4DA-4FD1-B4BB-51F93450379D}"/>
    <cellStyle name="Normal 58" xfId="28546" xr:uid="{18108D2E-0BA9-40B2-81F4-2D238853E4F0}"/>
    <cellStyle name="Normal 58 10" xfId="38548" xr:uid="{61AFCCE3-14DE-4EEA-8529-02716DB74E03}"/>
    <cellStyle name="Normal 58 11" xfId="47876" xr:uid="{DA5926C3-5F04-4F8A-B593-7CE412DF9492}"/>
    <cellStyle name="Normal 58 2" xfId="28547" xr:uid="{65B3671A-D389-462B-AFC2-BD0D4E0A8A0A}"/>
    <cellStyle name="Normal 58 2 2" xfId="28548" xr:uid="{D3E81149-7656-4D9A-90C9-739C7EA54C24}"/>
    <cellStyle name="Normal 58 2 2 2" xfId="28549" xr:uid="{A3543F16-EE0F-4EC8-A850-36ED3303A206}"/>
    <cellStyle name="Normal 58 2 2 3" xfId="34401" xr:uid="{C39DF742-D947-48A1-831F-7061703DCF46}"/>
    <cellStyle name="Normal 58 2 2_121231-130331" xfId="28550" xr:uid="{0E30E0A3-CF0C-4A27-ACA8-0B254E654E70}"/>
    <cellStyle name="Normal 58 2 3" xfId="28551" xr:uid="{81CDE883-8AC2-4223-8FD9-AB3FEDB8DC6F}"/>
    <cellStyle name="Normal 58 2 3 2" xfId="28552" xr:uid="{4032D3BC-1EAA-488B-B3EC-CCC31E347A2B}"/>
    <cellStyle name="Normal 58 2 3_121231-130331" xfId="28553" xr:uid="{00AD8052-A141-4B81-B51B-EC0B95DA80E1}"/>
    <cellStyle name="Normal 58 2 4" xfId="28554" xr:uid="{B8B4816D-CE73-4D75-B0C9-16C4C8346F41}"/>
    <cellStyle name="Normal 58 2 5" xfId="28555" xr:uid="{B4A13118-036D-427D-B810-F86E30E53058}"/>
    <cellStyle name="Normal 58 2 6" xfId="34402" xr:uid="{0FA876A7-899C-4EE0-A47D-EF41351A815A}"/>
    <cellStyle name="Normal 58 2 7" xfId="36309" xr:uid="{5A991E86-66A0-4CE2-A01F-3674567C657B}"/>
    <cellStyle name="Normal 58 2 8" xfId="38547" xr:uid="{1282D660-7A5C-4BB8-8266-40255BED2B00}"/>
    <cellStyle name="Normal 58 2_121231-130331" xfId="28556" xr:uid="{3D170EA3-063F-45B9-B0BA-E6B886E315F6}"/>
    <cellStyle name="Normal 58 3" xfId="28557" xr:uid="{24A89E90-ADB0-450F-942E-219E4844C086}"/>
    <cellStyle name="Normal 58 3 2" xfId="28558" xr:uid="{77E71A23-B52D-4A67-A949-F3352018F455}"/>
    <cellStyle name="Normal 58 3 2 2" xfId="28559" xr:uid="{06E124E3-45E7-4D93-B875-00734CD1752A}"/>
    <cellStyle name="Normal 58 3 2 3" xfId="34403" xr:uid="{C2DE7779-6C9A-43D0-AAF0-BE7E3B1FE0DD}"/>
    <cellStyle name="Normal 58 3 2_121231-130331" xfId="28560" xr:uid="{BF5DE48C-C947-4738-9699-6FA88B06F84B}"/>
    <cellStyle name="Normal 58 3 3" xfId="28561" xr:uid="{B1FDF66B-D3AD-45CB-9FB4-46C6D42D45A3}"/>
    <cellStyle name="Normal 58 3 3 2" xfId="28562" xr:uid="{3A1AD4CE-21C3-4153-887E-376261CF9734}"/>
    <cellStyle name="Normal 58 3 3_121231-130331" xfId="28563" xr:uid="{F901B5BA-7212-4AD8-8F70-5822C52F0787}"/>
    <cellStyle name="Normal 58 3 4" xfId="28564" xr:uid="{3A16F3B7-F0D6-4CFD-A954-51982A9AA07A}"/>
    <cellStyle name="Normal 58 3 5" xfId="28565" xr:uid="{1AC3EDD0-CB55-4AC5-B80A-514049CAA402}"/>
    <cellStyle name="Normal 58 3 6" xfId="34404" xr:uid="{CF4167BD-0C30-4412-9CDC-803398CBBCBE}"/>
    <cellStyle name="Normal 58 3 7" xfId="36310" xr:uid="{CC56BF22-167E-4015-ADFC-5171041A6408}"/>
    <cellStyle name="Normal 58 3 8" xfId="38546" xr:uid="{12375163-F34A-4E53-B85E-FF8F48F414C2}"/>
    <cellStyle name="Normal 58 3_121231-130331" xfId="28566" xr:uid="{521B31A0-26A8-4EB0-B31E-6D81AFFE4DAD}"/>
    <cellStyle name="Normal 58 4" xfId="28567" xr:uid="{F88FA1B6-B613-4D50-BD5F-F72029A9E733}"/>
    <cellStyle name="Normal 58 4 2" xfId="28568" xr:uid="{1BB907A9-5667-43AD-B505-7E6908DE8DD6}"/>
    <cellStyle name="Normal 58 4 2 2" xfId="28569" xr:uid="{64E2D9E7-44ED-41ED-A9B6-E6749DBA2043}"/>
    <cellStyle name="Normal 58 4 2_121231-130331" xfId="28570" xr:uid="{9DB1B029-CEEA-4171-9BA2-05824C7C8F98}"/>
    <cellStyle name="Normal 58 4 3" xfId="28571" xr:uid="{6B549437-1CF9-4D8C-B4DC-AEC5322A0817}"/>
    <cellStyle name="Normal 58 4 4" xfId="34405" xr:uid="{3AA6DC7E-69C1-4B1F-BAEA-5F2E38A00F54}"/>
    <cellStyle name="Normal 58 4_121231-130331" xfId="28572" xr:uid="{0B402A3A-A87C-4DCC-8405-BA17E2FBABB8}"/>
    <cellStyle name="Normal 58 5" xfId="28573" xr:uid="{9B10F1F8-5878-4C7F-9922-3E2CACF4D051}"/>
    <cellStyle name="Normal 58 5 2" xfId="28574" xr:uid="{DE6D9635-55C3-4A6B-8BE5-97B334903728}"/>
    <cellStyle name="Normal 58 5 3" xfId="28575" xr:uid="{A27D9761-E7D9-4896-AC91-0BDBEA2ADB33}"/>
    <cellStyle name="Normal 58 5_121231-130331" xfId="28576" xr:uid="{B4D31C8F-04EF-4751-984D-F4345818E941}"/>
    <cellStyle name="Normal 58 6" xfId="28577" xr:uid="{2693C22A-6891-4663-922D-5652E767C37E}"/>
    <cellStyle name="Normal 58 6 2" xfId="28578" xr:uid="{11D7603C-11A0-455A-A5AB-46639E4A22CC}"/>
    <cellStyle name="Normal 58 6 3" xfId="28579" xr:uid="{C0ED7917-4DC1-4E9E-816F-618BD420874A}"/>
    <cellStyle name="Normal 58 6_AAL 2014-06" xfId="45559" xr:uid="{3CBFF547-2850-4D0C-A55C-E3B0FEFE87B4}"/>
    <cellStyle name="Normal 58 7" xfId="28580" xr:uid="{0700D492-ED2D-42CD-B8DF-AD864246CEB7}"/>
    <cellStyle name="Normal 58 7 2" xfId="28581" xr:uid="{51EDE7FD-61AF-4689-B136-D5DB78762C81}"/>
    <cellStyle name="Normal 58 7 3" xfId="28582" xr:uid="{84FBD4B2-7BCC-4AB9-97A3-2FDEE4077775}"/>
    <cellStyle name="Normal 58 7_AAL 2014-06" xfId="45560" xr:uid="{443BA1CB-4591-4A4A-8D70-6BBA1B178B4C}"/>
    <cellStyle name="Normal 58 8" xfId="34406" xr:uid="{EFFDCE97-DD08-4BDA-AF51-5409B8B860BE}"/>
    <cellStyle name="Normal 58 9" xfId="36308" xr:uid="{CCE885B1-0D84-4212-A122-DA560D52885E}"/>
    <cellStyle name="Normal 58_121231-130331" xfId="28583" xr:uid="{9CB85E89-2D11-4321-9BF7-BDB4AEFD8664}"/>
    <cellStyle name="Normal 59" xfId="28584" xr:uid="{EEF57DF5-6B38-4C63-AEE1-A3365CBA31F0}"/>
    <cellStyle name="Normal 59 10" xfId="38545" xr:uid="{3FF974CE-1DAA-41D0-BCE1-4CDC7B1447FF}"/>
    <cellStyle name="Normal 59 11" xfId="47877" xr:uid="{B1D5B9D3-149F-4DF3-8803-79E98CB8AEB2}"/>
    <cellStyle name="Normal 59 2" xfId="28585" xr:uid="{336E7DF1-1C6C-41BE-8ECA-12898461B694}"/>
    <cellStyle name="Normal 59 2 2" xfId="28586" xr:uid="{95915CF8-FAA2-41F4-AC00-61D3B0A2EEF2}"/>
    <cellStyle name="Normal 59 2 2 2" xfId="28587" xr:uid="{7569CCCB-35B0-490E-92F4-1C0D4B6246A2}"/>
    <cellStyle name="Normal 59 2 2 3" xfId="34407" xr:uid="{58F1D96C-E5F8-4ECC-A972-A45D16962AFE}"/>
    <cellStyle name="Normal 59 2 2_121231-130331" xfId="28588" xr:uid="{C5B5883D-B82B-40D4-8F2D-AB52051A1A8A}"/>
    <cellStyle name="Normal 59 2 3" xfId="28589" xr:uid="{0476BCB3-DC69-4643-BC7E-9B2AC1E828C9}"/>
    <cellStyle name="Normal 59 2 3 2" xfId="28590" xr:uid="{54D61F7F-1EC2-4491-BEC8-DDB00323C686}"/>
    <cellStyle name="Normal 59 2 3_121231-130331" xfId="28591" xr:uid="{188C78F8-0803-4D26-A563-4F821DE9B9D6}"/>
    <cellStyle name="Normal 59 2 4" xfId="28592" xr:uid="{94FD1DF2-7201-4545-A76B-0C3E4D116A4D}"/>
    <cellStyle name="Normal 59 2 5" xfId="28593" xr:uid="{CD34BDFC-BCDB-4A95-BC19-1A30E02E92E6}"/>
    <cellStyle name="Normal 59 2 6" xfId="34408" xr:uid="{F1B092BE-3DCA-4783-AE67-96441021CCAF}"/>
    <cellStyle name="Normal 59 2 7" xfId="36312" xr:uid="{B9F8B539-3C35-4D58-9E51-C99B97D29FCD}"/>
    <cellStyle name="Normal 59 2 8" xfId="38544" xr:uid="{DA8263D1-BD9C-4738-9ACE-5766903DBC6E}"/>
    <cellStyle name="Normal 59 2_121231-130331" xfId="28594" xr:uid="{759EA84A-438C-42FC-A2BD-572557FA6D98}"/>
    <cellStyle name="Normal 59 3" xfId="28595" xr:uid="{2AD8A954-0768-42EA-B3B8-114A45DEAC37}"/>
    <cellStyle name="Normal 59 3 2" xfId="28596" xr:uid="{69A01914-6F10-49F6-B0E5-1CA19CC400C4}"/>
    <cellStyle name="Normal 59 3 2 2" xfId="28597" xr:uid="{24C4B551-1374-414D-9792-98E0B1531495}"/>
    <cellStyle name="Normal 59 3 2 3" xfId="34409" xr:uid="{662A716D-A791-40F4-AEC9-A5F06DA29009}"/>
    <cellStyle name="Normal 59 3 2_121231-130331" xfId="28598" xr:uid="{194A3248-6557-4F54-AFE9-9204EF697E85}"/>
    <cellStyle name="Normal 59 3 3" xfId="28599" xr:uid="{AB984E65-D12C-41C8-A998-7C2F7C3A8A23}"/>
    <cellStyle name="Normal 59 3 3 2" xfId="28600" xr:uid="{FE9953DB-0B2C-42D1-83B4-19F1E5B6920D}"/>
    <cellStyle name="Normal 59 3 3_121231-130331" xfId="28601" xr:uid="{12A41686-3F74-4D32-BF96-59ACECA4B6D2}"/>
    <cellStyle name="Normal 59 3 4" xfId="28602" xr:uid="{F317C2A9-BD57-4BE0-B440-9003B825B2B8}"/>
    <cellStyle name="Normal 59 3 5" xfId="28603" xr:uid="{40A63D95-D6A2-4935-A139-1FA80B2AFA83}"/>
    <cellStyle name="Normal 59 3 6" xfId="34410" xr:uid="{070EEC07-0B2D-43A2-88E3-4419C20E0CA4}"/>
    <cellStyle name="Normal 59 3 7" xfId="36313" xr:uid="{06BE058A-71A0-495A-BB5E-3DC6BACD9F1C}"/>
    <cellStyle name="Normal 59 3 8" xfId="38543" xr:uid="{FE28BC75-E845-4370-B370-BCEF6928F09B}"/>
    <cellStyle name="Normal 59 3_121231-130331" xfId="28604" xr:uid="{17C20DA1-9057-4054-A166-AA811B5D1B0D}"/>
    <cellStyle name="Normal 59 4" xfId="28605" xr:uid="{1E2091BD-0CDF-4272-9A27-35AD65574CFA}"/>
    <cellStyle name="Normal 59 4 2" xfId="28606" xr:uid="{9D5162D4-5801-4755-92D7-23B5E67ADC6D}"/>
    <cellStyle name="Normal 59 4 2 2" xfId="28607" xr:uid="{A88DDED3-609A-4408-8FDF-27C35191CBCC}"/>
    <cellStyle name="Normal 59 4 2_121231-130331" xfId="28608" xr:uid="{0BDD8ACF-D4A4-4C34-93BD-EB602A70CF80}"/>
    <cellStyle name="Normal 59 4 3" xfId="28609" xr:uid="{40C94213-7596-49A9-A30D-675A2F594C8E}"/>
    <cellStyle name="Normal 59 4 4" xfId="34411" xr:uid="{65563338-5A12-4D44-881A-77266A62FC7A}"/>
    <cellStyle name="Normal 59 4_121231-130331" xfId="28610" xr:uid="{0F6FB366-F3CB-4621-A3AF-971A96C7961F}"/>
    <cellStyle name="Normal 59 5" xfId="28611" xr:uid="{736DE2DB-6C01-4529-BA99-9CD4F664CEC4}"/>
    <cellStyle name="Normal 59 5 2" xfId="28612" xr:uid="{97C65F1C-E2A3-47AC-8DC8-A3950D81B8AE}"/>
    <cellStyle name="Normal 59 5_121231-130331" xfId="28613" xr:uid="{95713636-C138-4DE0-95D8-938E78D82505}"/>
    <cellStyle name="Normal 59 6" xfId="28614" xr:uid="{D3D3A261-5D10-4664-B5EE-D6A40E4AD279}"/>
    <cellStyle name="Normal 59 7" xfId="28615" xr:uid="{532B0A36-A53E-4919-9FAF-0AACF168EDD2}"/>
    <cellStyle name="Normal 59 8" xfId="34412" xr:uid="{FEBC511F-226A-49CF-B76E-E917E72D8341}"/>
    <cellStyle name="Normal 59 9" xfId="36311" xr:uid="{C66ABAA1-09B7-4BCE-9FC9-F958EADEC738}"/>
    <cellStyle name="Normal 59_121231-130331" xfId="28616" xr:uid="{9FFE067A-0D9F-40E9-B9B0-1EDD2521BB2A}"/>
    <cellStyle name="Normal 6" xfId="217" xr:uid="{741317EA-5749-42B4-AFE2-1910E41DF576}"/>
    <cellStyle name="Normal 6 10" xfId="36314" xr:uid="{728405F4-09B4-42A8-BC19-483E0C1D7EAD}"/>
    <cellStyle name="Normal 6 11" xfId="44757" xr:uid="{6A458982-2F47-463F-87B4-705D7B106BE8}"/>
    <cellStyle name="Normal 6 12" xfId="47159" xr:uid="{832DA087-5E35-4207-9E36-41B533A8665A}"/>
    <cellStyle name="Normal 6 2" xfId="2215" xr:uid="{D82BD998-8713-41F3-B358-2B6404AA5249}"/>
    <cellStyle name="Normal 6 2 2" xfId="28617" xr:uid="{F06AA03D-F043-4E89-AF04-E9AB07C6B823}"/>
    <cellStyle name="Normal 6 2 2 2" xfId="28618" xr:uid="{AFEBCBC4-62B2-4B94-8505-E7C9619BAB92}"/>
    <cellStyle name="Normal 6 2 2 3" xfId="34413" xr:uid="{392EF740-96D8-4D3D-BF82-984D3CD18D36}"/>
    <cellStyle name="Normal 6 2 2 4" xfId="47161" xr:uid="{87784A7B-D5F3-40B2-AA17-23A8141ED5B1}"/>
    <cellStyle name="Normal 6 2 2_121231-130331" xfId="28619" xr:uid="{C021A759-D854-46C0-A5FE-4B402478F1B0}"/>
    <cellStyle name="Normal 6 2 3" xfId="28620" xr:uid="{68304F70-0748-4B84-B2B9-6378716E4D89}"/>
    <cellStyle name="Normal 6 2 3 2" xfId="28621" xr:uid="{FC2EF423-D0E7-47A8-8602-1F88A7D2360F}"/>
    <cellStyle name="Normal 6 2 3 3" xfId="47162" xr:uid="{353C0CDB-7975-4CC7-9434-B838E8BDC8BE}"/>
    <cellStyle name="Normal 6 2 3_121231-130331" xfId="28622" xr:uid="{CCD2A7E0-15F0-4748-AF00-28C17C99B5F6}"/>
    <cellStyle name="Normal 6 2 4" xfId="28623" xr:uid="{9D4627B9-A2DF-4D23-A11C-BB59C44BBCFA}"/>
    <cellStyle name="Normal 6 2 5" xfId="28624" xr:uid="{87511627-ED29-40B0-A48E-57220F95D383}"/>
    <cellStyle name="Normal 6 2 6" xfId="34414" xr:uid="{E5E7BEC4-07C8-4283-A0E7-97BFED3A1BC6}"/>
    <cellStyle name="Normal 6 2 6 2" xfId="34415" xr:uid="{F4725909-DA7D-4CAE-BF38-5C36E37F449A}"/>
    <cellStyle name="Normal 6 2 7" xfId="36315" xr:uid="{3A2A14CF-4918-43DB-B1C8-7ACC0ED86718}"/>
    <cellStyle name="Normal 6 2 8" xfId="38542" xr:uid="{EB18FF4F-BEFC-4C49-83AB-AA54564B3F87}"/>
    <cellStyle name="Normal 6 2 9" xfId="47160" xr:uid="{6F1C10E6-23AA-497D-B6A5-8B9C193FA38A}"/>
    <cellStyle name="Normal 6 2_121231-130331" xfId="28625" xr:uid="{E3706008-9C50-4745-8171-7561728CDAF1}"/>
    <cellStyle name="Normal 6 3" xfId="28626" xr:uid="{088F2A0A-D683-47B3-91AD-D00FE80C6E8D}"/>
    <cellStyle name="Normal 6 3 10" xfId="46018" xr:uid="{524BAEC0-C732-4C52-A48C-A71E3870633B}"/>
    <cellStyle name="Normal 6 3 2" xfId="28627" xr:uid="{A7C65FCB-52AC-465B-AB66-FC88E6808772}"/>
    <cellStyle name="Normal 6 3 2 2" xfId="28628" xr:uid="{E497C453-6201-4278-8478-B753BFEEF569}"/>
    <cellStyle name="Normal 6 3 2 3" xfId="34416" xr:uid="{8E22C2EA-459D-4AB7-81EE-D71774ED87D3}"/>
    <cellStyle name="Normal 6 3 2_121231-130331" xfId="28629" xr:uid="{64075C77-4296-4A4B-9304-3BFF4B27502C}"/>
    <cellStyle name="Normal 6 3 3" xfId="28630" xr:uid="{2D5F5B1C-107D-4316-9CDD-DB50211BFA4B}"/>
    <cellStyle name="Normal 6 3 3 2" xfId="28631" xr:uid="{E9D10535-2577-4215-9F8B-5451152D9307}"/>
    <cellStyle name="Normal 6 3 3_121231-130331" xfId="28632" xr:uid="{2A9F202E-43E7-4776-AA47-90147B1E5FE8}"/>
    <cellStyle name="Normal 6 3 4" xfId="28633" xr:uid="{4B589CFB-00CF-49C0-996A-26F8AC950C63}"/>
    <cellStyle name="Normal 6 3 5" xfId="28634" xr:uid="{E3780609-8AF5-4AE9-BFBA-CA7D0197F17C}"/>
    <cellStyle name="Normal 6 3 6" xfId="34417" xr:uid="{59735F5C-6EAA-48C9-8DFA-D2EF8C5D281B}"/>
    <cellStyle name="Normal 6 3 7" xfId="36316" xr:uid="{0A40A2D2-C97E-4FFF-96DE-34207BB4230E}"/>
    <cellStyle name="Normal 6 3 8" xfId="38541" xr:uid="{8A517647-A75C-41E8-81F8-789C6AC51B93}"/>
    <cellStyle name="Normal 6 3 9" xfId="47163" xr:uid="{EF9069E3-101E-4D98-A820-A69889E34D18}"/>
    <cellStyle name="Normal 6 3_121231-130331" xfId="28635" xr:uid="{37F0FB5D-0AC0-4297-B46C-1C1B9A7C329B}"/>
    <cellStyle name="Normal 6 4" xfId="28636" xr:uid="{9B8A2F62-355B-4D06-AE70-FDE31813F20A}"/>
    <cellStyle name="Normal 6 4 2" xfId="28637" xr:uid="{E059D129-24BC-4C4E-BC5C-1042E258C797}"/>
    <cellStyle name="Normal 6 4 2 2" xfId="28638" xr:uid="{BC46957B-1160-43D7-BDBE-D3E9AD7EC296}"/>
    <cellStyle name="Normal 6 4 2_121231-130331" xfId="28639" xr:uid="{1352C73E-76C1-47CD-9C82-29B6E280F594}"/>
    <cellStyle name="Normal 6 4 3" xfId="28640" xr:uid="{05479836-4DDF-4FD9-917A-BA275030FCCC}"/>
    <cellStyle name="Normal 6 4 4" xfId="34418" xr:uid="{1747684E-59D2-47FE-AB5B-ACDB9657875A}"/>
    <cellStyle name="Normal 6 4 5" xfId="47164" xr:uid="{98AF0CAF-5ACF-4783-81CD-E6B92DBE6C3B}"/>
    <cellStyle name="Normal 6 4 6" xfId="46017" xr:uid="{FE930693-B933-4D5D-9A37-A43CCBB47C73}"/>
    <cellStyle name="Normal 6 4_121231-130331" xfId="28641" xr:uid="{B2856954-AC5A-4190-BDE2-CA3AC2D422B2}"/>
    <cellStyle name="Normal 6 5" xfId="28642" xr:uid="{ED2AD94C-1B74-4A4C-BC94-8B85E74D5A5C}"/>
    <cellStyle name="Normal 6 5 2" xfId="28643" xr:uid="{221B6AF3-7BFE-4FF5-97CC-7CD410C01738}"/>
    <cellStyle name="Normal 6 5 3" xfId="28644" xr:uid="{D7ADCF6D-2FD4-4055-9EC8-202514109ACB}"/>
    <cellStyle name="Normal 6 5 4" xfId="34419" xr:uid="{FF77B827-7472-4CDF-A5C0-B8CC791DF4E1}"/>
    <cellStyle name="Normal 6 5_121231-130331" xfId="28645" xr:uid="{3F97E7E5-DE07-486F-85F6-A57584891A40}"/>
    <cellStyle name="Normal 6 6" xfId="28646" xr:uid="{4A427FD0-62D3-4CAA-8E72-E45CD252CA6D}"/>
    <cellStyle name="Normal 6 6 2" xfId="28647" xr:uid="{0AED31D0-3422-4CE1-B8AC-3604696249D3}"/>
    <cellStyle name="Normal 6 6 3" xfId="28648" xr:uid="{FB97E942-B37D-40C5-A285-1FE3C47148CF}"/>
    <cellStyle name="Normal 6 6_AAL 2014-06" xfId="45561" xr:uid="{2B1BE1EB-CB6B-43CF-BD65-FF31226F06BB}"/>
    <cellStyle name="Normal 6 7" xfId="28649" xr:uid="{DCC4A6F0-9A2F-487E-BA96-0064B5E5E1A6}"/>
    <cellStyle name="Normal 6 7 2" xfId="28650" xr:uid="{59335C9A-31DA-40B4-863D-2DA9D8130C4F}"/>
    <cellStyle name="Normal 6 7 3" xfId="28651" xr:uid="{F0B72916-95C0-41BA-B937-E0BD8700E811}"/>
    <cellStyle name="Normal 6 7_AAL 2014-06" xfId="45562" xr:uid="{625545A2-03DA-4DE9-B787-3A39C112F1F1}"/>
    <cellStyle name="Normal 6 8" xfId="28652" xr:uid="{D1389364-ADD6-4B96-841D-C3FD4BE489C7}"/>
    <cellStyle name="Normal 6 8 2" xfId="34420" xr:uid="{CA57DDF6-3AE0-475C-87C2-299700ABCFC2}"/>
    <cellStyle name="Normal 6 9" xfId="28653" xr:uid="{058DF389-E368-4D47-A027-13EA276520F2}"/>
    <cellStyle name="Normal 6_121231-130331" xfId="28654" xr:uid="{10CE365C-B293-4482-A671-C1B8E4F60BF2}"/>
    <cellStyle name="Normal 60" xfId="28655" xr:uid="{CCAFC9B2-12F5-4AA9-88DB-AC878C28C103}"/>
    <cellStyle name="Normal 60 10" xfId="38540" xr:uid="{7F1B8E02-F9A7-40A5-A5EB-23DC04D76830}"/>
    <cellStyle name="Normal 60 11" xfId="47878" xr:uid="{0F308F3C-AEFA-4D28-A4F3-3E68123BAEBB}"/>
    <cellStyle name="Normal 60 2" xfId="28656" xr:uid="{DA9D4EA1-2960-44A3-A615-705811EB7A5F}"/>
    <cellStyle name="Normal 60 2 2" xfId="28657" xr:uid="{D6856AA6-E256-4D34-B95A-CCB05CB8DBA9}"/>
    <cellStyle name="Normal 60 2 2 2" xfId="28658" xr:uid="{8ECCD6C9-BADE-4E30-AAFB-A28BD85A1F8B}"/>
    <cellStyle name="Normal 60 2 2 3" xfId="34421" xr:uid="{62B510B9-9D63-4D2A-8EE4-43D3AE9B98B4}"/>
    <cellStyle name="Normal 60 2 2_121231-130331" xfId="28659" xr:uid="{63EB7C9C-BACC-4ECE-96B7-5B65A617DA19}"/>
    <cellStyle name="Normal 60 2 3" xfId="28660" xr:uid="{35EEC2D9-0112-4543-BE83-D2C044927F49}"/>
    <cellStyle name="Normal 60 2 3 2" xfId="28661" xr:uid="{315AEEF0-65F3-4DBE-B1E4-03CC7D188EA3}"/>
    <cellStyle name="Normal 60 2 3_121231-130331" xfId="28662" xr:uid="{DA1FC66E-55B8-4163-A5C3-2D1B6498E3E9}"/>
    <cellStyle name="Normal 60 2 4" xfId="28663" xr:uid="{61DB2DD3-8624-40E7-A708-CDA3159CA0DF}"/>
    <cellStyle name="Normal 60 2 5" xfId="28664" xr:uid="{F543459A-8CC0-408B-BA24-AFAFD2EFD896}"/>
    <cellStyle name="Normal 60 2 6" xfId="34422" xr:uid="{769BD929-9BAE-4850-A48A-CB26D78EA432}"/>
    <cellStyle name="Normal 60 2 7" xfId="36318" xr:uid="{997B99F4-77E8-40F8-B81B-69A0A3049C80}"/>
    <cellStyle name="Normal 60 2 8" xfId="38539" xr:uid="{627AB2E8-F760-4EF6-BB3F-C26737B6CADA}"/>
    <cellStyle name="Normal 60 2_121231-130331" xfId="28665" xr:uid="{3CE37828-506D-487D-BC55-0114B4593E98}"/>
    <cellStyle name="Normal 60 3" xfId="28666" xr:uid="{028FBAFC-CDF0-4A93-BC63-8D64E0DE050A}"/>
    <cellStyle name="Normal 60 3 2" xfId="28667" xr:uid="{15525C62-BC39-421E-A69F-6A4E2397FBF6}"/>
    <cellStyle name="Normal 60 3 2 2" xfId="28668" xr:uid="{B38765EB-5CBF-4B56-BF2A-68ECED5E5FA7}"/>
    <cellStyle name="Normal 60 3 2 3" xfId="34423" xr:uid="{76DDCC34-6955-4D7F-A490-421A3824C116}"/>
    <cellStyle name="Normal 60 3 2_121231-130331" xfId="28669" xr:uid="{6B6CBC24-E118-42DA-9BD8-574D3A7DDB09}"/>
    <cellStyle name="Normal 60 3 3" xfId="28670" xr:uid="{8DFACD24-0E0E-487A-B34F-155D6D71DC91}"/>
    <cellStyle name="Normal 60 3 3 2" xfId="28671" xr:uid="{F8E3293F-C8F8-41B8-B9BA-30F4BBE6D319}"/>
    <cellStyle name="Normal 60 3 3_121231-130331" xfId="28672" xr:uid="{4748339D-C93E-4271-BAAA-D8EFDA16821D}"/>
    <cellStyle name="Normal 60 3 4" xfId="28673" xr:uid="{7D86C8E6-7C20-479F-8B0D-909E0782EF46}"/>
    <cellStyle name="Normal 60 3 5" xfId="28674" xr:uid="{1B2C71F7-8C4E-47E9-B7DB-58518FDDA1B3}"/>
    <cellStyle name="Normal 60 3 6" xfId="34424" xr:uid="{E4B53186-7146-4050-A6C9-10C474A36B5E}"/>
    <cellStyle name="Normal 60 3 7" xfId="36319" xr:uid="{2B9695E9-EEE1-4CA5-9992-E7D22BB46ECD}"/>
    <cellStyle name="Normal 60 3 8" xfId="38538" xr:uid="{852A42E0-6D33-4029-A7D0-EE8DC1B0080B}"/>
    <cellStyle name="Normal 60 3_121231-130331" xfId="28675" xr:uid="{51FD9AF5-BF89-4CCE-8A08-90DF270945A0}"/>
    <cellStyle name="Normal 60 4" xfId="28676" xr:uid="{2757AF04-E824-4578-A624-027F2958551D}"/>
    <cellStyle name="Normal 60 4 2" xfId="28677" xr:uid="{2A2ECCA6-3ACE-4E3A-99BB-09DDC92A56EC}"/>
    <cellStyle name="Normal 60 4 2 2" xfId="28678" xr:uid="{0F4DD8D3-FB23-4C1A-9261-A9980C288F8D}"/>
    <cellStyle name="Normal 60 4 2_121231-130331" xfId="28679" xr:uid="{D5BE2598-4D88-4224-B6AC-2D81295697AF}"/>
    <cellStyle name="Normal 60 4 3" xfId="28680" xr:uid="{3454AA78-A558-4C2A-B3F9-FA95629B054A}"/>
    <cellStyle name="Normal 60 4 4" xfId="34425" xr:uid="{7741944E-92E7-43EA-83A9-83B7BC2B6EC1}"/>
    <cellStyle name="Normal 60 4_121231-130331" xfId="28681" xr:uid="{2DF37995-4FD8-478C-A2D8-3C83DE382B48}"/>
    <cellStyle name="Normal 60 5" xfId="28682" xr:uid="{37939A52-E098-4263-8422-124836283130}"/>
    <cellStyle name="Normal 60 5 2" xfId="28683" xr:uid="{0493EA2C-E78D-469D-B25A-1038FA6FA2FC}"/>
    <cellStyle name="Normal 60 5_121231-130331" xfId="28684" xr:uid="{3CB87691-49F4-4ADD-8AB5-E6CF09D5DBA5}"/>
    <cellStyle name="Normal 60 6" xfId="28685" xr:uid="{F8F91640-E446-4F7C-B088-0012841B7830}"/>
    <cellStyle name="Normal 60 7" xfId="28686" xr:uid="{825D76A5-B1BA-4B97-A56A-C00E61CD0CDA}"/>
    <cellStyle name="Normal 60 8" xfId="34426" xr:uid="{071B5B7A-2310-4574-9B7B-E8F3CF303BDC}"/>
    <cellStyle name="Normal 60 9" xfId="36317" xr:uid="{F3B6885F-EA3B-4D24-9F36-E040904A74D6}"/>
    <cellStyle name="Normal 60_121231-130331" xfId="28687" xr:uid="{5F10107D-FC0D-4CE8-B70B-AF49A2BCAA83}"/>
    <cellStyle name="Normal 61" xfId="28688" xr:uid="{BEDB8A0C-6327-4D75-888D-EC90D4B4A40D}"/>
    <cellStyle name="Normal 61 10" xfId="38537" xr:uid="{81C09CF2-DDEF-4110-BD02-062D62424FDA}"/>
    <cellStyle name="Normal 61 11" xfId="47879" xr:uid="{ABAB6DC6-CAC5-49EA-855E-46622835D91B}"/>
    <cellStyle name="Normal 61 2" xfId="28689" xr:uid="{349A74BE-5A58-4765-BFA7-A1FCB9384B7D}"/>
    <cellStyle name="Normal 61 2 2" xfId="28690" xr:uid="{60C5120F-3935-4873-98BC-3B9D7F474E24}"/>
    <cellStyle name="Normal 61 2 2 2" xfId="28691" xr:uid="{B4ABB045-C072-4777-A2EE-7F4BCBA9DB03}"/>
    <cellStyle name="Normal 61 2 2 3" xfId="34427" xr:uid="{ACB363A2-3C73-40DC-A8C8-7BCF9DA2128E}"/>
    <cellStyle name="Normal 61 2 2_121231-130331" xfId="28692" xr:uid="{F3BE36C6-B5B3-4217-8900-110B5C5CB886}"/>
    <cellStyle name="Normal 61 2 3" xfId="28693" xr:uid="{AEF31C87-B651-449A-824F-DCBBB16444FC}"/>
    <cellStyle name="Normal 61 2 3 2" xfId="28694" xr:uid="{550E6B29-7B3A-4CD6-B74E-38FA6A576FDD}"/>
    <cellStyle name="Normal 61 2 3_121231-130331" xfId="28695" xr:uid="{183D9245-39E1-4975-B5A1-C8C9F4B9529B}"/>
    <cellStyle name="Normal 61 2 4" xfId="28696" xr:uid="{223B1BF0-5DB0-4356-9DE1-C5327753EF0C}"/>
    <cellStyle name="Normal 61 2 5" xfId="28697" xr:uid="{DF0B4A39-4C95-4EF5-A8E8-9DFD5A6C13DC}"/>
    <cellStyle name="Normal 61 2 6" xfId="34428" xr:uid="{5046AF18-ABA6-48E5-9499-CD4C08E90BC4}"/>
    <cellStyle name="Normal 61 2 7" xfId="36321" xr:uid="{F44BD51A-B072-44E6-B9EB-212B7C6DB228}"/>
    <cellStyle name="Normal 61 2 8" xfId="38536" xr:uid="{CA310AC9-5EE9-4FDD-BDFD-B3E993268820}"/>
    <cellStyle name="Normal 61 2_121231-130331" xfId="28698" xr:uid="{F5E433D8-BC47-40C0-AF2C-26FF1CB80386}"/>
    <cellStyle name="Normal 61 3" xfId="28699" xr:uid="{1B687692-AE09-43F4-9DCC-C0CDCD084846}"/>
    <cellStyle name="Normal 61 3 2" xfId="28700" xr:uid="{1E128DBE-EB91-4B47-ACE8-4EB7C5FF1198}"/>
    <cellStyle name="Normal 61 3 2 2" xfId="28701" xr:uid="{A167B721-8993-49D0-B17E-53D2D48C0834}"/>
    <cellStyle name="Normal 61 3 2 3" xfId="34429" xr:uid="{4C33C89D-EF22-4979-9C4C-6EFDE26FACC7}"/>
    <cellStyle name="Normal 61 3 2_121231-130331" xfId="28702" xr:uid="{442EEF1F-1635-4749-984C-F357CDACB9A3}"/>
    <cellStyle name="Normal 61 3 3" xfId="28703" xr:uid="{11949639-82EB-4012-BBE2-D07956883C00}"/>
    <cellStyle name="Normal 61 3 3 2" xfId="28704" xr:uid="{1E2DD750-A181-4AF7-8543-6F921DF61C4A}"/>
    <cellStyle name="Normal 61 3 3_121231-130331" xfId="28705" xr:uid="{944D4D5E-BE39-4211-A341-D9178E154048}"/>
    <cellStyle name="Normal 61 3 4" xfId="28706" xr:uid="{80206213-D0BD-4D49-BFE7-5D6A748CA2C8}"/>
    <cellStyle name="Normal 61 3 5" xfId="28707" xr:uid="{DB8CAE12-5006-4B35-A33C-FF028400A2B4}"/>
    <cellStyle name="Normal 61 3 6" xfId="34430" xr:uid="{AF952169-A1A0-45F9-886F-4BED87A0E6D7}"/>
    <cellStyle name="Normal 61 3 7" xfId="36322" xr:uid="{626F65BA-C282-4C7E-9370-62F1EA8A2383}"/>
    <cellStyle name="Normal 61 3 8" xfId="38535" xr:uid="{6DFDC6BD-A184-452F-AB35-C636674A5117}"/>
    <cellStyle name="Normal 61 3_121231-130331" xfId="28708" xr:uid="{4214E12C-1584-40E3-B7B8-68BC25DD7385}"/>
    <cellStyle name="Normal 61 4" xfId="28709" xr:uid="{7D84C10F-A383-42CC-9C20-497FBE6D2B66}"/>
    <cellStyle name="Normal 61 4 2" xfId="28710" xr:uid="{6C84CB9E-E437-4AD3-91AA-816AE747E690}"/>
    <cellStyle name="Normal 61 4 2 2" xfId="28711" xr:uid="{6D7BFFD8-9180-40D2-A736-BBDA5F608E04}"/>
    <cellStyle name="Normal 61 4 2_121231-130331" xfId="28712" xr:uid="{F087F695-201D-4CC3-A6FC-6DD6B6D6CB2C}"/>
    <cellStyle name="Normal 61 4 3" xfId="28713" xr:uid="{E43CEAE2-715A-4781-AB61-448076B6886D}"/>
    <cellStyle name="Normal 61 4 4" xfId="34431" xr:uid="{8D8340A2-5F9F-4E6F-A428-5E18F427900D}"/>
    <cellStyle name="Normal 61 4_121231-130331" xfId="28714" xr:uid="{CEC39AB9-F7BE-456A-8854-F2E8CE965FDD}"/>
    <cellStyle name="Normal 61 5" xfId="28715" xr:uid="{72164006-474A-4C37-9CEE-C255815162E6}"/>
    <cellStyle name="Normal 61 5 2" xfId="28716" xr:uid="{057549D9-463D-46A7-9B62-1BA5D178ADEC}"/>
    <cellStyle name="Normal 61 5_121231-130331" xfId="28717" xr:uid="{0F697F76-ACB9-4D29-BA4F-1666E6CD87A8}"/>
    <cellStyle name="Normal 61 6" xfId="28718" xr:uid="{DA08381A-5B10-4B84-97AF-3DE5432DA6C6}"/>
    <cellStyle name="Normal 61 7" xfId="28719" xr:uid="{A3270DB3-02F9-43DC-914F-B2E64F6E9C77}"/>
    <cellStyle name="Normal 61 8" xfId="34432" xr:uid="{A5A4C79A-72BB-4EDA-9B1D-9839CA02D344}"/>
    <cellStyle name="Normal 61 9" xfId="36320" xr:uid="{298DEE93-BF4E-4153-ABCE-DFB0001027D6}"/>
    <cellStyle name="Normal 61_121231-130331" xfId="28720" xr:uid="{9AC1BAB8-1176-4D92-B523-0124DECCF857}"/>
    <cellStyle name="Normal 62" xfId="28721" xr:uid="{B8225B8A-AB0C-4F18-8DF9-563069D6C70A}"/>
    <cellStyle name="Normal 62 10" xfId="38534" xr:uid="{CF415C92-5BC5-486B-8B39-686390115AF6}"/>
    <cellStyle name="Normal 62 11" xfId="47880" xr:uid="{610CE4A0-FF1F-43C1-8C4B-1A8A348D8C13}"/>
    <cellStyle name="Normal 62 2" xfId="28722" xr:uid="{B038078B-7A10-41F9-AB1F-8597B204D171}"/>
    <cellStyle name="Normal 62 2 2" xfId="28723" xr:uid="{5FFFBA02-7267-4601-AC87-74BA8C3B59F3}"/>
    <cellStyle name="Normal 62 2 2 2" xfId="28724" xr:uid="{2DB89A57-808B-4C1F-B89A-E216AD57E980}"/>
    <cellStyle name="Normal 62 2 2 3" xfId="34433" xr:uid="{AF7278F5-C4FB-4422-B42A-DFC73435577F}"/>
    <cellStyle name="Normal 62 2 2_121231-130331" xfId="28725" xr:uid="{122D440A-1CC7-4099-B586-5A752B1D2515}"/>
    <cellStyle name="Normal 62 2 3" xfId="28726" xr:uid="{22AB5507-75A1-4606-B45F-DF9AC0E89655}"/>
    <cellStyle name="Normal 62 2 3 2" xfId="28727" xr:uid="{AB6FEAC1-D327-41B1-AB4E-A03FF3F481BA}"/>
    <cellStyle name="Normal 62 2 3_121231-130331" xfId="28728" xr:uid="{191B594A-C7ED-4B12-9F09-17393CB127DD}"/>
    <cellStyle name="Normal 62 2 4" xfId="28729" xr:uid="{01EF1FCE-6871-4796-9644-8B6EB9CD4AC0}"/>
    <cellStyle name="Normal 62 2 5" xfId="28730" xr:uid="{CE212D11-4C9E-4A1C-9C7F-0CEC565D483C}"/>
    <cellStyle name="Normal 62 2 6" xfId="34434" xr:uid="{7BD3C832-8922-42C4-A44C-FD92AFE733B3}"/>
    <cellStyle name="Normal 62 2 7" xfId="36324" xr:uid="{B81F86B0-7B02-4133-85EB-BEA37E570804}"/>
    <cellStyle name="Normal 62 2 8" xfId="38533" xr:uid="{871A739E-45AE-4A00-9A65-F452F292F29A}"/>
    <cellStyle name="Normal 62 2_121231-130331" xfId="28731" xr:uid="{EB03352F-5E78-4F82-9E2C-5496F226A8A4}"/>
    <cellStyle name="Normal 62 3" xfId="28732" xr:uid="{5D4E931B-55F1-466B-B135-1E904B2EBA8B}"/>
    <cellStyle name="Normal 62 3 2" xfId="28733" xr:uid="{3B95C3C8-71B1-47A9-8B8B-F6F32010DB45}"/>
    <cellStyle name="Normal 62 3 2 2" xfId="28734" xr:uid="{EBADAA3B-A8C3-4BAB-B52C-C2588F869399}"/>
    <cellStyle name="Normal 62 3 2 3" xfId="34435" xr:uid="{2F260C0D-2240-46B4-8166-F36B985DE453}"/>
    <cellStyle name="Normal 62 3 2_121231-130331" xfId="28735" xr:uid="{B5F20B55-CFD2-494E-BAE5-C6443CCE0D6E}"/>
    <cellStyle name="Normal 62 3 3" xfId="28736" xr:uid="{D5C502F8-4861-4C14-95FE-2BF93873FEAE}"/>
    <cellStyle name="Normal 62 3 3 2" xfId="28737" xr:uid="{44421996-DEC1-4EC9-A7FA-7B81881576FD}"/>
    <cellStyle name="Normal 62 3 3_121231-130331" xfId="28738" xr:uid="{A7E5CAC0-93B5-4B97-BD6C-3EB2DCAAE701}"/>
    <cellStyle name="Normal 62 3 4" xfId="28739" xr:uid="{5952418B-DF9E-4592-8158-046D00FB896F}"/>
    <cellStyle name="Normal 62 3 5" xfId="28740" xr:uid="{E3D0EF28-EC7F-430F-85F1-A2B3937C082B}"/>
    <cellStyle name="Normal 62 3 6" xfId="34436" xr:uid="{F601D1D2-540B-4D6E-91DD-41442D136339}"/>
    <cellStyle name="Normal 62 3 7" xfId="36325" xr:uid="{EADE2764-3395-48A4-B5DB-AFC46463E7C2}"/>
    <cellStyle name="Normal 62 3 8" xfId="38532" xr:uid="{A72481C2-6CE7-4E63-B33C-342B156CF861}"/>
    <cellStyle name="Normal 62 3_121231-130331" xfId="28741" xr:uid="{4DBD1129-AF18-4BF3-A3F5-6E32CD56EA0F}"/>
    <cellStyle name="Normal 62 4" xfId="28742" xr:uid="{06EAF27B-6224-4E54-98FA-E65D39039854}"/>
    <cellStyle name="Normal 62 4 2" xfId="28743" xr:uid="{98EB5018-ABB4-43DF-BA0E-F94BF7B46292}"/>
    <cellStyle name="Normal 62 4 2 2" xfId="28744" xr:uid="{D1BCFFD8-1E13-4DBA-AD17-00A72372E853}"/>
    <cellStyle name="Normal 62 4 2_121231-130331" xfId="28745" xr:uid="{D814E49D-B0AE-4AF9-B3F3-C83F55243655}"/>
    <cellStyle name="Normal 62 4 3" xfId="28746" xr:uid="{7655C4A3-05D4-4E08-9902-E7E9C93CE444}"/>
    <cellStyle name="Normal 62 4 4" xfId="34437" xr:uid="{845D1320-93E8-442E-A50C-17CCBD10E6D7}"/>
    <cellStyle name="Normal 62 4_121231-130331" xfId="28747" xr:uid="{EABB20CC-55A3-4996-8102-E0C6EE5EB32E}"/>
    <cellStyle name="Normal 62 5" xfId="28748" xr:uid="{FC8BBD33-EF58-49B6-AC03-EE4F6CB5396E}"/>
    <cellStyle name="Normal 62 5 2" xfId="28749" xr:uid="{18CFCFF6-63AD-4BC9-936D-C4F7476F37C9}"/>
    <cellStyle name="Normal 62 5_121231-130331" xfId="28750" xr:uid="{A319208C-4E05-45EA-B072-C89AAE480C11}"/>
    <cellStyle name="Normal 62 6" xfId="28751" xr:uid="{67334E59-8B22-40D0-AF8E-D8E541D1E09A}"/>
    <cellStyle name="Normal 62 7" xfId="28752" xr:uid="{110A1423-F94C-4AF2-A736-5910752D4376}"/>
    <cellStyle name="Normal 62 8" xfId="34438" xr:uid="{EFBF6791-B131-4DFA-8039-07A44CDC7582}"/>
    <cellStyle name="Normal 62 9" xfId="36323" xr:uid="{4CBEF8E5-6C23-4217-9D3B-830197FFA504}"/>
    <cellStyle name="Normal 62_121231-130331" xfId="28753" xr:uid="{7CFC7621-4504-44A3-BB9C-E85D886E08E7}"/>
    <cellStyle name="Normal 63" xfId="28754" xr:uid="{7C3F760B-4FB1-4BA4-A52C-83E0471EE6F9}"/>
    <cellStyle name="Normal 63 10" xfId="38531" xr:uid="{5F674C66-5146-46A6-B321-3C2C3C1DFCB4}"/>
    <cellStyle name="Normal 63 11" xfId="47881" xr:uid="{1D9BDC7C-6DD2-4E84-8FCB-CB309A0F8BD6}"/>
    <cellStyle name="Normal 63 2" xfId="28755" xr:uid="{33E366B0-6E75-4122-8ECC-DEDB9128BA72}"/>
    <cellStyle name="Normal 63 2 2" xfId="28756" xr:uid="{BE5093F9-DE53-4E30-B7AF-B16E80498029}"/>
    <cellStyle name="Normal 63 2 2 2" xfId="28757" xr:uid="{1DDE0B9D-F37E-48A2-9050-3DB94864FD08}"/>
    <cellStyle name="Normal 63 2 2 3" xfId="34439" xr:uid="{0F260446-C01A-497E-8C27-F9A7F31E7B96}"/>
    <cellStyle name="Normal 63 2 2_121231-130331" xfId="28758" xr:uid="{3EA7014F-E317-4425-8B09-C47A5D9953A5}"/>
    <cellStyle name="Normal 63 2 3" xfId="28759" xr:uid="{C51A2D17-09C8-4358-8C97-0E96BB2ECA89}"/>
    <cellStyle name="Normal 63 2 3 2" xfId="28760" xr:uid="{B2B9F165-2F27-4503-9105-1FE372FF944D}"/>
    <cellStyle name="Normal 63 2 3_121231-130331" xfId="28761" xr:uid="{A3951054-E919-4AE3-A32B-EEF10EE7A756}"/>
    <cellStyle name="Normal 63 2 4" xfId="28762" xr:uid="{41729E02-5DF2-4222-AFFA-8A6552509756}"/>
    <cellStyle name="Normal 63 2 5" xfId="28763" xr:uid="{91AAE772-623D-4241-A56D-50BFB5C08742}"/>
    <cellStyle name="Normal 63 2 6" xfId="34440" xr:uid="{EAB2BE57-874A-4A15-94F9-ED0260294572}"/>
    <cellStyle name="Normal 63 2 7" xfId="36327" xr:uid="{C13EE51F-74F7-4FBA-96FF-85B8718FF307}"/>
    <cellStyle name="Normal 63 2 8" xfId="38530" xr:uid="{895C6996-2778-4EDF-921C-CB31941BBA2B}"/>
    <cellStyle name="Normal 63 2_121231-130331" xfId="28764" xr:uid="{6D16928A-6DEA-4FC1-9A75-6D891D725378}"/>
    <cellStyle name="Normal 63 3" xfId="28765" xr:uid="{74C1023E-2515-401D-A271-17B58ADC47BE}"/>
    <cellStyle name="Normal 63 3 2" xfId="28766" xr:uid="{9C66EFE3-7C44-41DE-B9CA-4FE9E13D25FE}"/>
    <cellStyle name="Normal 63 3 2 2" xfId="28767" xr:uid="{E82143B6-40D5-4071-9A58-1D39CF330D32}"/>
    <cellStyle name="Normal 63 3 2 3" xfId="34441" xr:uid="{449E88D1-37D3-4B92-B2DE-D591AC8EF19E}"/>
    <cellStyle name="Normal 63 3 2_121231-130331" xfId="28768" xr:uid="{E7C6E175-1533-43B5-9FBE-F048E4215FED}"/>
    <cellStyle name="Normal 63 3 3" xfId="28769" xr:uid="{3402DF9C-D9D3-437A-935A-74F83F60F07D}"/>
    <cellStyle name="Normal 63 3 3 2" xfId="28770" xr:uid="{77953FD8-75BE-4F2F-A37C-D30EFCF05EB3}"/>
    <cellStyle name="Normal 63 3 3_121231-130331" xfId="28771" xr:uid="{46EDC08C-D27C-46CC-9D0E-62C83515E387}"/>
    <cellStyle name="Normal 63 3 4" xfId="28772" xr:uid="{042ABBDE-4762-4D06-B04E-F501AA98DEF5}"/>
    <cellStyle name="Normal 63 3 5" xfId="28773" xr:uid="{29BFFC5A-ABBB-459B-8780-CEAAE1D9E49F}"/>
    <cellStyle name="Normal 63 3 6" xfId="34442" xr:uid="{EF06D955-EB8E-4F49-A92A-1BB040F4D809}"/>
    <cellStyle name="Normal 63 3 7" xfId="36328" xr:uid="{40EDD674-5A0D-4FAE-9C8D-F2CFA6B3F3A7}"/>
    <cellStyle name="Normal 63 3 8" xfId="38529" xr:uid="{0C9805B3-43E5-4C46-9605-DD758E60FD70}"/>
    <cellStyle name="Normal 63 3_121231-130331" xfId="28774" xr:uid="{55458B23-49A6-43DA-99F6-516EFFAED85E}"/>
    <cellStyle name="Normal 63 4" xfId="28775" xr:uid="{F822D70B-F71A-44B5-906B-4BE966EA0832}"/>
    <cellStyle name="Normal 63 4 2" xfId="28776" xr:uid="{C4D85465-FE52-4791-BF60-CF4C59DF5E62}"/>
    <cellStyle name="Normal 63 4 2 2" xfId="28777" xr:uid="{C72EFA20-0FF6-4D23-AC04-4C1BD05ED478}"/>
    <cellStyle name="Normal 63 4 2_121231-130331" xfId="28778" xr:uid="{7CAF47D8-0424-4225-9EC8-6CFE72D09898}"/>
    <cellStyle name="Normal 63 4 3" xfId="28779" xr:uid="{0942B7D6-5F96-46FB-9C43-E61BA552CBB0}"/>
    <cellStyle name="Normal 63 4 4" xfId="34443" xr:uid="{6C7D447F-C454-458C-80D4-9AF39A1568A8}"/>
    <cellStyle name="Normal 63 4_121231-130331" xfId="28780" xr:uid="{26B2CB17-B5EC-46E4-9CB3-9CC41F84EA50}"/>
    <cellStyle name="Normal 63 5" xfId="28781" xr:uid="{81484971-4C63-4795-AE96-C63808611AF7}"/>
    <cellStyle name="Normal 63 5 2" xfId="28782" xr:uid="{B9CD8B42-E535-4C23-823E-A3E0439A2518}"/>
    <cellStyle name="Normal 63 5_121231-130331" xfId="28783" xr:uid="{3078A9FE-44BD-439B-A4F0-294B03CE71AF}"/>
    <cellStyle name="Normal 63 6" xfId="28784" xr:uid="{AFAFC718-0F6E-4814-906B-D11D960D037E}"/>
    <cellStyle name="Normal 63 7" xfId="28785" xr:uid="{2123DE8B-215E-4E29-8BA3-8D74DB0B4321}"/>
    <cellStyle name="Normal 63 8" xfId="34444" xr:uid="{AA46B69D-2D33-4E96-8067-4BCA22270890}"/>
    <cellStyle name="Normal 63 9" xfId="36326" xr:uid="{20AD79AD-9826-44C2-BCF7-FA32BB007F63}"/>
    <cellStyle name="Normal 63_121231-130331" xfId="28786" xr:uid="{232863A3-9666-46D7-8A70-4364F39F5909}"/>
    <cellStyle name="Normal 64" xfId="28787" xr:uid="{EEF3A029-FCFC-4436-8358-124A9361CB19}"/>
    <cellStyle name="Normal 64 10" xfId="38528" xr:uid="{E68D0A8C-678F-4A68-A28A-23CCBE5E70AD}"/>
    <cellStyle name="Normal 64 11" xfId="47882" xr:uid="{7549289E-F82E-4329-95C4-C7B729E28631}"/>
    <cellStyle name="Normal 64 2" xfId="28788" xr:uid="{C3782313-86B9-45C2-A687-DC5480CC9D6F}"/>
    <cellStyle name="Normal 64 2 2" xfId="28789" xr:uid="{B1B6909B-E28A-4046-97D7-65702F271126}"/>
    <cellStyle name="Normal 64 2 2 2" xfId="28790" xr:uid="{F0145349-A65C-46C1-A4DE-DFAFB425EA95}"/>
    <cellStyle name="Normal 64 2 2 3" xfId="34445" xr:uid="{ADF22616-DCA6-4865-A126-E90625FBD047}"/>
    <cellStyle name="Normal 64 2 2_121231-130331" xfId="28791" xr:uid="{33A7B8D4-9AD2-4FD5-82CA-1D9F03B3A304}"/>
    <cellStyle name="Normal 64 2 3" xfId="28792" xr:uid="{38EB46D6-9185-4623-8790-9B44175D6AEF}"/>
    <cellStyle name="Normal 64 2 3 2" xfId="28793" xr:uid="{394D9D3B-62B1-499F-A824-CDB73C39D246}"/>
    <cellStyle name="Normal 64 2 3_121231-130331" xfId="28794" xr:uid="{19998D50-373A-4EFC-ADF2-DD497800CB99}"/>
    <cellStyle name="Normal 64 2 4" xfId="28795" xr:uid="{67E770A2-C5D3-4467-A7DB-2DC8D694D410}"/>
    <cellStyle name="Normal 64 2 5" xfId="28796" xr:uid="{EB0D3FA3-C896-445B-87C8-EB970DF63FA4}"/>
    <cellStyle name="Normal 64 2 6" xfId="34446" xr:uid="{6CC0D541-A7B5-4CB4-A8F3-34D55F1DE9EC}"/>
    <cellStyle name="Normal 64 2 7" xfId="36330" xr:uid="{0BD28958-1D83-41B0-89B0-6CE5D835D3E0}"/>
    <cellStyle name="Normal 64 2 8" xfId="38527" xr:uid="{0FF220D8-B11C-432A-84CD-A88C2AF40FE1}"/>
    <cellStyle name="Normal 64 2_121231-130331" xfId="28797" xr:uid="{9A47B641-5E16-409C-899A-9B4E108BFD10}"/>
    <cellStyle name="Normal 64 3" xfId="28798" xr:uid="{614F47EA-015D-4934-8E91-DA2F1E5D0A22}"/>
    <cellStyle name="Normal 64 3 2" xfId="28799" xr:uid="{AC853B1C-4AD2-492F-8C29-3E6486208994}"/>
    <cellStyle name="Normal 64 3 2 2" xfId="28800" xr:uid="{710E0AAA-10D1-4D87-9E1B-F40B838D45CF}"/>
    <cellStyle name="Normal 64 3 2 3" xfId="34447" xr:uid="{26EBA62E-3C34-472B-9D6B-2EB9297FF54B}"/>
    <cellStyle name="Normal 64 3 2_121231-130331" xfId="28801" xr:uid="{BF391491-F471-4FD6-BE4E-6788BDB3F745}"/>
    <cellStyle name="Normal 64 3 3" xfId="28802" xr:uid="{7C792C77-1AB5-489B-BD7B-1E471938C782}"/>
    <cellStyle name="Normal 64 3 3 2" xfId="28803" xr:uid="{23C2096F-09CC-4AE3-9D77-2C92C5B10010}"/>
    <cellStyle name="Normal 64 3 3_121231-130331" xfId="28804" xr:uid="{DF257F97-C6BF-4FC3-AD68-C1F4E5B55303}"/>
    <cellStyle name="Normal 64 3 4" xfId="28805" xr:uid="{0C03D03C-3147-498E-88BF-B7474DE6314B}"/>
    <cellStyle name="Normal 64 3 5" xfId="28806" xr:uid="{0B95240D-0DB0-471C-BA29-D202F1512F8D}"/>
    <cellStyle name="Normal 64 3 6" xfId="34448" xr:uid="{8E695D1B-99A6-4A28-ADEE-65D2D3A304C6}"/>
    <cellStyle name="Normal 64 3 7" xfId="36331" xr:uid="{E4836FAD-02EA-40CD-A121-5E5D47AED32E}"/>
    <cellStyle name="Normal 64 3 8" xfId="38526" xr:uid="{827F2B67-57AF-4137-834E-CA88A91BAC8B}"/>
    <cellStyle name="Normal 64 3_121231-130331" xfId="28807" xr:uid="{B8F6540E-C2EF-4B2A-B4CB-B64514FA44C7}"/>
    <cellStyle name="Normal 64 4" xfId="28808" xr:uid="{5F939613-3CA2-4CE9-A43A-B94BE5473838}"/>
    <cellStyle name="Normal 64 4 2" xfId="28809" xr:uid="{BFEE3BA9-D403-424F-8687-8B93859470F9}"/>
    <cellStyle name="Normal 64 4 2 2" xfId="28810" xr:uid="{3E203837-0A76-4B80-BB9F-A0102FC97D40}"/>
    <cellStyle name="Normal 64 4 2_121231-130331" xfId="28811" xr:uid="{BDFDDB67-A497-4917-AC95-F8D22150BC4F}"/>
    <cellStyle name="Normal 64 4 3" xfId="28812" xr:uid="{8E5F396B-20F8-47E2-87A4-8941CA235071}"/>
    <cellStyle name="Normal 64 4 4" xfId="34449" xr:uid="{D80D652B-9C94-4094-96D7-841B009EAC45}"/>
    <cellStyle name="Normal 64 4_121231-130331" xfId="28813" xr:uid="{7EE7C77E-3216-4E31-AD1E-58A6A0F024CE}"/>
    <cellStyle name="Normal 64 5" xfId="28814" xr:uid="{E8870FA2-7CA0-4E02-AA73-F1C4B8390ECA}"/>
    <cellStyle name="Normal 64 5 2" xfId="28815" xr:uid="{154D9BA7-2868-4A60-BFEC-CD646B5DE9DC}"/>
    <cellStyle name="Normal 64 5_121231-130331" xfId="28816" xr:uid="{82E1CEF0-891C-4383-9CA6-AE4D50E43551}"/>
    <cellStyle name="Normal 64 6" xfId="28817" xr:uid="{8804D55C-7573-45F3-8CD1-C0C255ADCDE0}"/>
    <cellStyle name="Normal 64 7" xfId="28818" xr:uid="{D709EFEC-8FF5-4263-B17A-EAD937E3F688}"/>
    <cellStyle name="Normal 64 8" xfId="34450" xr:uid="{69ACDFBC-8A73-4635-A20F-3FD185E326AE}"/>
    <cellStyle name="Normal 64 9" xfId="36329" xr:uid="{370D052D-E772-4F96-AE40-B72CB5A69CF4}"/>
    <cellStyle name="Normal 64_121231-130331" xfId="28819" xr:uid="{19C00000-F4F4-4A5A-970A-364B4E21762E}"/>
    <cellStyle name="Normal 65" xfId="28820" xr:uid="{53FCB814-2CBA-4C81-8D46-DDE4168D2938}"/>
    <cellStyle name="Normal 65 10" xfId="38525" xr:uid="{D1F129B6-009C-47F0-9019-97EF0FD0B461}"/>
    <cellStyle name="Normal 65 11" xfId="47924" xr:uid="{2F221075-A0B7-4D71-9DC3-EC8DDFC86F04}"/>
    <cellStyle name="Normal 65 2" xfId="28821" xr:uid="{72EFFB13-F668-400B-AA2F-B88665441462}"/>
    <cellStyle name="Normal 65 2 2" xfId="28822" xr:uid="{9CA2C1A6-6CEA-4752-8B2F-07C1BAC16348}"/>
    <cellStyle name="Normal 65 2 2 2" xfId="28823" xr:uid="{0F184FF9-CA6F-43B2-98F4-0F3032E48852}"/>
    <cellStyle name="Normal 65 2 2 3" xfId="34451" xr:uid="{45945FF5-4989-4498-9167-2D90A4D93479}"/>
    <cellStyle name="Normal 65 2 2_121231-130331" xfId="28824" xr:uid="{3140F396-8CD5-4CB7-91B0-C4066AAC30E8}"/>
    <cellStyle name="Normal 65 2 3" xfId="28825" xr:uid="{1F5E47CA-6AB9-4F5F-9265-76C06CD709E0}"/>
    <cellStyle name="Normal 65 2 3 2" xfId="28826" xr:uid="{D6C26A54-2963-4977-90B3-8F9346C35061}"/>
    <cellStyle name="Normal 65 2 3_121231-130331" xfId="28827" xr:uid="{752530BF-7236-4317-996F-8ABECF48E182}"/>
    <cellStyle name="Normal 65 2 4" xfId="28828" xr:uid="{F1E24FDD-32B9-4927-96DB-357EF9C183BC}"/>
    <cellStyle name="Normal 65 2 5" xfId="28829" xr:uid="{A6FAC540-0EC7-4FDB-8EA5-58F85EBA0824}"/>
    <cellStyle name="Normal 65 2 6" xfId="34452" xr:uid="{A0E801BF-3E4C-4F6A-9895-0949972C92EE}"/>
    <cellStyle name="Normal 65 2 7" xfId="36333" xr:uid="{AADE9409-6F07-4AEA-87AC-180C4E2D9355}"/>
    <cellStyle name="Normal 65 2 8" xfId="38524" xr:uid="{CA0593CF-FA1F-459D-9D5F-B7E23270F0DB}"/>
    <cellStyle name="Normal 65 2_121231-130331" xfId="28830" xr:uid="{5E21775D-88B6-4768-A0BB-EBAA0D414285}"/>
    <cellStyle name="Normal 65 3" xfId="28831" xr:uid="{9998BA23-25AB-4AF0-9963-8926B0CEAD9E}"/>
    <cellStyle name="Normal 65 3 2" xfId="28832" xr:uid="{E379014E-BC18-4A0F-A8B1-689A3D230B59}"/>
    <cellStyle name="Normal 65 3 2 2" xfId="28833" xr:uid="{B5E31034-7828-4874-B99F-F5ED33172833}"/>
    <cellStyle name="Normal 65 3 2 3" xfId="34453" xr:uid="{E8A32178-8F09-45DF-AA07-41EDA31AD81B}"/>
    <cellStyle name="Normal 65 3 2_121231-130331" xfId="28834" xr:uid="{455367D8-CF89-44D8-A78A-D6F71552B87A}"/>
    <cellStyle name="Normal 65 3 3" xfId="28835" xr:uid="{ED5FCF7D-360A-4A94-B23D-04C26907FC75}"/>
    <cellStyle name="Normal 65 3 3 2" xfId="28836" xr:uid="{8CB4BF42-72F0-41CA-B5BA-2445498B9BFD}"/>
    <cellStyle name="Normal 65 3 3_121231-130331" xfId="28837" xr:uid="{68BD951A-FA7B-4AF1-8186-591A9C6B333F}"/>
    <cellStyle name="Normal 65 3 4" xfId="28838" xr:uid="{45248FF2-83B1-464A-8713-94BE5AD6FEBD}"/>
    <cellStyle name="Normal 65 3 5" xfId="28839" xr:uid="{0E9CF2CA-53B7-4A41-A228-CF7EDB492EBA}"/>
    <cellStyle name="Normal 65 3 6" xfId="34454" xr:uid="{1350AFDA-F993-4A5F-87F7-58C6A31FA694}"/>
    <cellStyle name="Normal 65 3 7" xfId="36334" xr:uid="{E6DECB9C-57AA-4D4C-8347-AA8C23BC95F5}"/>
    <cellStyle name="Normal 65 3 8" xfId="38523" xr:uid="{FBC3D7EE-E42C-4FA2-BC6C-58FF4D9BE9FB}"/>
    <cellStyle name="Normal 65 3_121231-130331" xfId="28840" xr:uid="{FC8FB053-EF2B-4FB8-A4CE-6C301125F5D7}"/>
    <cellStyle name="Normal 65 4" xfId="28841" xr:uid="{82608BB2-5E48-46CE-834F-8DD157F71C6E}"/>
    <cellStyle name="Normal 65 4 2" xfId="28842" xr:uid="{F7E0B2CF-0B30-4EF2-A30E-896473AE8558}"/>
    <cellStyle name="Normal 65 4 2 2" xfId="28843" xr:uid="{F6B90E29-1A84-4352-B5FD-033BE759BC56}"/>
    <cellStyle name="Normal 65 4 2_121231-130331" xfId="28844" xr:uid="{F8776C8E-4F1C-420C-8B18-916119F41E52}"/>
    <cellStyle name="Normal 65 4 3" xfId="28845" xr:uid="{595CEDDF-1815-4487-A44A-18A500862A7F}"/>
    <cellStyle name="Normal 65 4 4" xfId="34455" xr:uid="{3BFC34CB-3F2A-4476-853D-AB724A7F82DB}"/>
    <cellStyle name="Normal 65 4_121231-130331" xfId="28846" xr:uid="{64AB5CAA-702B-4DC2-97DC-0C143E25DBDB}"/>
    <cellStyle name="Normal 65 5" xfId="28847" xr:uid="{634E5FE4-1A9C-477B-8CF3-F0F8A22532FE}"/>
    <cellStyle name="Normal 65 5 2" xfId="28848" xr:uid="{640806C2-DB8B-453C-BDC1-3815176C6BD1}"/>
    <cellStyle name="Normal 65 5_121231-130331" xfId="28849" xr:uid="{C151F5CF-B937-4266-ABD4-7D8D8ECF6795}"/>
    <cellStyle name="Normal 65 6" xfId="28850" xr:uid="{EAEB5F91-5C23-41B0-81A3-2B9E45C89B29}"/>
    <cellStyle name="Normal 65 7" xfId="28851" xr:uid="{03F87624-E96C-43F0-80C6-D5F461ACD3FE}"/>
    <cellStyle name="Normal 65 8" xfId="34456" xr:uid="{297F1B26-D98B-4403-8B5E-FD3592579F9F}"/>
    <cellStyle name="Normal 65 9" xfId="36332" xr:uid="{3C0AF889-A11E-43D6-89AF-AD1DD1D24260}"/>
    <cellStyle name="Normal 65_121231-130331" xfId="28852" xr:uid="{1FE8D330-332B-4341-9C5E-E20A84836E8E}"/>
    <cellStyle name="Normal 66" xfId="28853" xr:uid="{29C7E34B-60FD-48CD-994C-E00832E074A6}"/>
    <cellStyle name="Normal 66 10" xfId="38522" xr:uid="{A08FEAAF-64D2-4044-92E1-23C26F38542E}"/>
    <cellStyle name="Normal 66 11" xfId="48227" xr:uid="{2BCCFACF-0B48-4FC7-B530-DCE09256CE91}"/>
    <cellStyle name="Normal 66 2" xfId="28854" xr:uid="{B18C1A5D-2A4A-4D51-8513-70C28AB6F23E}"/>
    <cellStyle name="Normal 66 2 2" xfId="28855" xr:uid="{7361E5AE-BADA-4607-BDB8-1828C91D96B8}"/>
    <cellStyle name="Normal 66 2 2 2" xfId="28856" xr:uid="{2F8F8414-15A5-4F52-ADED-C4A21F54450B}"/>
    <cellStyle name="Normal 66 2 2 3" xfId="34457" xr:uid="{F4922E44-0114-4175-B6CB-3E846472D76C}"/>
    <cellStyle name="Normal 66 2 2_121231-130331" xfId="28857" xr:uid="{FA8CBBDB-7EF0-4609-A3F2-39A4FECEF4AF}"/>
    <cellStyle name="Normal 66 2 3" xfId="28858" xr:uid="{D4E92E12-FD0E-4E6E-BB46-DCEEEA3F1FF3}"/>
    <cellStyle name="Normal 66 2 3 2" xfId="28859" xr:uid="{C40EFCC7-98BB-412C-8C15-7DEAE3075744}"/>
    <cellStyle name="Normal 66 2 3_121231-130331" xfId="28860" xr:uid="{04D25CC6-EC39-442A-B96E-C42996A3A3AC}"/>
    <cellStyle name="Normal 66 2 4" xfId="28861" xr:uid="{1A8DA411-9029-4798-877C-FB0DAF7CE8B6}"/>
    <cellStyle name="Normal 66 2 5" xfId="28862" xr:uid="{85B483D3-B153-4EE2-9411-5650FA4E3AA8}"/>
    <cellStyle name="Normal 66 2 6" xfId="34458" xr:uid="{049B27E8-78F0-471A-994A-A394CE8EA660}"/>
    <cellStyle name="Normal 66 2 7" xfId="36336" xr:uid="{131CFB57-82E3-47B1-940F-C97AF9CB4D35}"/>
    <cellStyle name="Normal 66 2 8" xfId="38521" xr:uid="{666A8624-E1D7-4BB1-B485-44D69F5C8FC7}"/>
    <cellStyle name="Normal 66 2_121231-130331" xfId="28863" xr:uid="{CB3C3649-2522-4957-8243-ABC8A21F9B7A}"/>
    <cellStyle name="Normal 66 3" xfId="28864" xr:uid="{7D684D38-C2B8-4B28-8481-9F5A214ED8AD}"/>
    <cellStyle name="Normal 66 3 2" xfId="28865" xr:uid="{F0765D69-EF34-402A-9F00-F2893E92550B}"/>
    <cellStyle name="Normal 66 3 2 2" xfId="28866" xr:uid="{C6E74D96-164D-45C8-8F93-8FAD28CA7CCC}"/>
    <cellStyle name="Normal 66 3 2 3" xfId="34459" xr:uid="{6E1766E6-C6A9-4392-A411-FC252262611E}"/>
    <cellStyle name="Normal 66 3 2_121231-130331" xfId="28867" xr:uid="{3F97A3C5-1D0C-40F5-9347-3D48BA4410D6}"/>
    <cellStyle name="Normal 66 3 3" xfId="28868" xr:uid="{90992C7F-D1DC-49C6-93AD-EE9FC1D5BC46}"/>
    <cellStyle name="Normal 66 3 3 2" xfId="28869" xr:uid="{A2DF0964-06E1-4AF4-8EB2-FE3A81DB3269}"/>
    <cellStyle name="Normal 66 3 3_121231-130331" xfId="28870" xr:uid="{0F5F859F-86EA-4789-8E52-4AB95EA35593}"/>
    <cellStyle name="Normal 66 3 4" xfId="28871" xr:uid="{7273AFB2-4948-4D37-ABAB-D49745F7EB99}"/>
    <cellStyle name="Normal 66 3 5" xfId="28872" xr:uid="{61D2E2E5-EBA3-4534-9545-AC526A427675}"/>
    <cellStyle name="Normal 66 3 6" xfId="34460" xr:uid="{6F0BA915-E0C7-4536-BDD9-84E9267B2EED}"/>
    <cellStyle name="Normal 66 3 7" xfId="36337" xr:uid="{4021BC9F-F574-460D-ADD0-9C980A8609CD}"/>
    <cellStyle name="Normal 66 3 8" xfId="38520" xr:uid="{77665D9A-A67F-4CE5-8A66-2B6CD6F5E5CE}"/>
    <cellStyle name="Normal 66 3_121231-130331" xfId="28873" xr:uid="{609156DA-80C3-4134-A9F9-29BAD22C4F6B}"/>
    <cellStyle name="Normal 66 4" xfId="28874" xr:uid="{5D9736C2-18AB-4F9F-A494-BB2D68640EFD}"/>
    <cellStyle name="Normal 66 4 2" xfId="28875" xr:uid="{FE7C1658-C5D0-4088-9ABB-EC2D58B9CF5A}"/>
    <cellStyle name="Normal 66 4 2 2" xfId="28876" xr:uid="{A775C4D2-8706-4938-859B-4ABF90A551F1}"/>
    <cellStyle name="Normal 66 4 2_121231-130331" xfId="28877" xr:uid="{C26292F8-D643-4752-98FC-B61C316A6E35}"/>
    <cellStyle name="Normal 66 4 3" xfId="28878" xr:uid="{4EC85CD0-6C48-4701-AAB1-2BA57140E75C}"/>
    <cellStyle name="Normal 66 4 4" xfId="34461" xr:uid="{C2F83A2A-BDF8-49C6-98D6-49F84E9E2D98}"/>
    <cellStyle name="Normal 66 4_121231-130331" xfId="28879" xr:uid="{86D95E72-E989-4635-BEBF-7096E6CB7542}"/>
    <cellStyle name="Normal 66 5" xfId="28880" xr:uid="{2685D11B-1638-4806-AFE8-0FDCD7B79D0E}"/>
    <cellStyle name="Normal 66 5 2" xfId="28881" xr:uid="{1BCFD8F5-03DA-49A9-B851-0839BFAB6067}"/>
    <cellStyle name="Normal 66 5_121231-130331" xfId="28882" xr:uid="{F3B2FCB9-AD92-4844-BC6B-4F98FA261852}"/>
    <cellStyle name="Normal 66 6" xfId="28883" xr:uid="{206E31F9-0E3E-46A3-BA72-723446A524BD}"/>
    <cellStyle name="Normal 66 7" xfId="28884" xr:uid="{687BEE11-AD5E-4B27-BF8C-5B40752AAC2D}"/>
    <cellStyle name="Normal 66 8" xfId="34462" xr:uid="{0A0E02D1-5D49-4574-AC49-960648A9C79A}"/>
    <cellStyle name="Normal 66 9" xfId="36335" xr:uid="{D9B7348D-43B1-4BA3-B088-6C2D54C1ABD3}"/>
    <cellStyle name="Normal 66_121231-130331" xfId="28885" xr:uid="{5FFE7D58-BBDF-4D71-B511-6891F005BCA1}"/>
    <cellStyle name="Normal 67" xfId="28886" xr:uid="{37BB3C0E-0EA9-437F-B7C9-EC598C3B0708}"/>
    <cellStyle name="Normal 67 10" xfId="38519" xr:uid="{5DBA227B-D1E8-4883-ACFC-A3C21761AA10}"/>
    <cellStyle name="Normal 67 11" xfId="48228" xr:uid="{970760C7-1E91-4751-AE62-F8E12C179B7B}"/>
    <cellStyle name="Normal 67 2" xfId="28887" xr:uid="{57F2772A-A49A-45C2-849F-EBB077798457}"/>
    <cellStyle name="Normal 67 2 2" xfId="28888" xr:uid="{4FE847BF-0D03-41FC-8B38-7394D1543FB9}"/>
    <cellStyle name="Normal 67 2 2 2" xfId="28889" xr:uid="{1F30751A-5F18-4A14-9CB0-959E7DBA4D21}"/>
    <cellStyle name="Normal 67 2 2 3" xfId="34463" xr:uid="{7691D5A6-E2AF-43D7-8D05-BBA652283389}"/>
    <cellStyle name="Normal 67 2 2_121231-130331" xfId="28890" xr:uid="{CB28270F-7F96-4FB8-95FC-ADAC1BE29DE7}"/>
    <cellStyle name="Normal 67 2 3" xfId="28891" xr:uid="{9295D624-8420-445B-8913-3BB57857D2BA}"/>
    <cellStyle name="Normal 67 2 3 2" xfId="28892" xr:uid="{EFA4359C-CEDC-48C6-8F59-05147D643E66}"/>
    <cellStyle name="Normal 67 2 3_121231-130331" xfId="28893" xr:uid="{4DC77D50-B595-4FE2-855E-F02D9FB54B3E}"/>
    <cellStyle name="Normal 67 2 4" xfId="28894" xr:uid="{6EB815A1-3579-4EE9-876F-FFF09AC46DBF}"/>
    <cellStyle name="Normal 67 2 5" xfId="28895" xr:uid="{CD1F6616-2343-4563-9F99-AC3C2B38B3AE}"/>
    <cellStyle name="Normal 67 2 6" xfId="34464" xr:uid="{9F4CCB10-2309-46D7-B78A-20CF876E516C}"/>
    <cellStyle name="Normal 67 2 7" xfId="36339" xr:uid="{B5E85E67-D1DF-410F-9A4C-2CB10D319DE3}"/>
    <cellStyle name="Normal 67 2 8" xfId="38518" xr:uid="{9F44905B-4A30-464B-809A-89F6F4C89D37}"/>
    <cellStyle name="Normal 67 2_121231-130331" xfId="28896" xr:uid="{C1A4174B-4E57-4258-BA65-E94BC6F93259}"/>
    <cellStyle name="Normal 67 3" xfId="28897" xr:uid="{CE2EFF03-86DC-4C6E-B82C-6D5A5577FA1D}"/>
    <cellStyle name="Normal 67 3 2" xfId="28898" xr:uid="{52DEBC20-B774-4128-B31E-E70D33D176C9}"/>
    <cellStyle name="Normal 67 3 2 2" xfId="28899" xr:uid="{8B4BE815-5FB8-4D97-BC53-5718F7517433}"/>
    <cellStyle name="Normal 67 3 2 3" xfId="34465" xr:uid="{B4D42023-5EF6-46F7-AB38-B1D7050248BA}"/>
    <cellStyle name="Normal 67 3 2_121231-130331" xfId="28900" xr:uid="{F1C93773-6813-42AF-8A07-B265782A4EEA}"/>
    <cellStyle name="Normal 67 3 3" xfId="28901" xr:uid="{729928A3-5B26-45FA-97F1-FEEB2765844F}"/>
    <cellStyle name="Normal 67 3 3 2" xfId="28902" xr:uid="{09776102-123F-4270-85B4-B27A6764BCC3}"/>
    <cellStyle name="Normal 67 3 3_121231-130331" xfId="28903" xr:uid="{835DCE03-5C78-4839-B0B0-259EEFF6C862}"/>
    <cellStyle name="Normal 67 3 4" xfId="28904" xr:uid="{F011F9F5-93AC-4E81-A6C4-1B7CAE1FE405}"/>
    <cellStyle name="Normal 67 3 5" xfId="28905" xr:uid="{B645E813-EC1E-490D-8BAC-46BBC87A171F}"/>
    <cellStyle name="Normal 67 3 6" xfId="34466" xr:uid="{9DB08037-DEDF-49F8-9296-B86FC79C9F33}"/>
    <cellStyle name="Normal 67 3 7" xfId="36340" xr:uid="{94277A86-8ABE-40E4-A145-9B9839368927}"/>
    <cellStyle name="Normal 67 3 8" xfId="38517" xr:uid="{85CA107B-4EA8-4C0A-80A7-45F368347C84}"/>
    <cellStyle name="Normal 67 3_121231-130331" xfId="28906" xr:uid="{5C659DE6-7878-4CCA-8F4F-44F250862FDB}"/>
    <cellStyle name="Normal 67 4" xfId="28907" xr:uid="{944162BA-2A3E-4673-AC77-60877659D32D}"/>
    <cellStyle name="Normal 67 4 2" xfId="28908" xr:uid="{F68AE132-109E-4A80-9390-2B5D89367414}"/>
    <cellStyle name="Normal 67 4 2 2" xfId="28909" xr:uid="{5A0A26CC-80C7-4EB9-B9D0-822936BCEC40}"/>
    <cellStyle name="Normal 67 4 2_121231-130331" xfId="28910" xr:uid="{D5C1B16C-A49B-4907-8FE5-E00C01CA447A}"/>
    <cellStyle name="Normal 67 4 3" xfId="28911" xr:uid="{B6496460-3884-4CC1-B178-2AD361E2C4AE}"/>
    <cellStyle name="Normal 67 4 4" xfId="34467" xr:uid="{022EC4E7-32B9-4737-9F87-BB4D49749DEE}"/>
    <cellStyle name="Normal 67 4_121231-130331" xfId="28912" xr:uid="{55B4A904-954C-4AA1-B274-363BE6937BC5}"/>
    <cellStyle name="Normal 67 5" xfId="28913" xr:uid="{96AAD089-97D3-4B1A-87AA-0BEA70E8700B}"/>
    <cellStyle name="Normal 67 5 2" xfId="28914" xr:uid="{F286019D-1988-4659-972C-DA8B9BE40296}"/>
    <cellStyle name="Normal 67 5_121231-130331" xfId="28915" xr:uid="{3D2712C2-DB48-402C-BD23-F1938BC5A564}"/>
    <cellStyle name="Normal 67 6" xfId="28916" xr:uid="{EC54AF6C-5E09-47AD-AB03-5084CAB7D3B7}"/>
    <cellStyle name="Normal 67 7" xfId="28917" xr:uid="{B8928F1F-91E1-4D72-B19E-2E4571BE37CB}"/>
    <cellStyle name="Normal 67 8" xfId="34468" xr:uid="{949F50E8-DFDB-4689-8A9C-0123F45D0192}"/>
    <cellStyle name="Normal 67 9" xfId="36338" xr:uid="{C2F0ACB0-B14A-4FFB-9A99-3DF2EBBE4075}"/>
    <cellStyle name="Normal 67_121231-130331" xfId="28918" xr:uid="{01026DE9-CF6C-4C62-84D2-70B05D0AD50A}"/>
    <cellStyle name="Normal 68" xfId="28919" xr:uid="{3FFBD476-BCCF-4A60-BC2B-46DC0DC45CEA}"/>
    <cellStyle name="Normal 68 10" xfId="38516" xr:uid="{4CAB5181-6E56-464E-AC9C-205C1EB2F06D}"/>
    <cellStyle name="Normal 68 2" xfId="28920" xr:uid="{63F48B70-8D7D-4A43-9000-6337A90791FA}"/>
    <cellStyle name="Normal 68 2 2" xfId="28921" xr:uid="{C5F5373A-A18E-4D39-B6BA-F0042A29ED90}"/>
    <cellStyle name="Normal 68 2 2 2" xfId="28922" xr:uid="{6FFFFE2C-06BE-44F9-BA9B-327E4CC82B5E}"/>
    <cellStyle name="Normal 68 2 2 3" xfId="34469" xr:uid="{7EA1CA54-4D02-4471-ADFE-F3AE1C4037CD}"/>
    <cellStyle name="Normal 68 2 2_121231-130331" xfId="28923" xr:uid="{18163285-A023-40DC-A67C-AB90A2A25EED}"/>
    <cellStyle name="Normal 68 2 3" xfId="28924" xr:uid="{325C4318-B295-4742-8861-2FFC23224CBF}"/>
    <cellStyle name="Normal 68 2 3 2" xfId="28925" xr:uid="{FE866B61-7289-4702-AE0D-11940C31D298}"/>
    <cellStyle name="Normal 68 2 3_121231-130331" xfId="28926" xr:uid="{B5836BE2-0F63-4CE8-B04D-50061536657A}"/>
    <cellStyle name="Normal 68 2 4" xfId="28927" xr:uid="{C628431C-4959-4D79-9D07-447FCA571453}"/>
    <cellStyle name="Normal 68 2 5" xfId="28928" xr:uid="{BC4C6A3A-559C-411F-BAD0-C58133B88E5F}"/>
    <cellStyle name="Normal 68 2 6" xfId="34470" xr:uid="{0A52EF0E-75B9-46E3-B590-2DB71701ED90}"/>
    <cellStyle name="Normal 68 2 7" xfId="36342" xr:uid="{9E65F29E-9408-4F2F-9E5D-4141C7369CBD}"/>
    <cellStyle name="Normal 68 2 8" xfId="38515" xr:uid="{095F3CF6-5B8D-4DBF-ABCC-4C5D7E1AC4C9}"/>
    <cellStyle name="Normal 68 2_121231-130331" xfId="28929" xr:uid="{C3A0ED4D-C7E6-4380-8930-FD8423BF54E8}"/>
    <cellStyle name="Normal 68 3" xfId="28930" xr:uid="{62EC26A3-B8F6-4352-993F-06F52376FACD}"/>
    <cellStyle name="Normal 68 3 2" xfId="28931" xr:uid="{5FD6E520-8194-499E-98AF-0606FAF308AF}"/>
    <cellStyle name="Normal 68 3 2 2" xfId="28932" xr:uid="{2FD652D4-A74E-48CD-BDF9-8A31F76F4D50}"/>
    <cellStyle name="Normal 68 3 2 3" xfId="34471" xr:uid="{88388474-BCA1-4ACB-937E-6CD9C52761BA}"/>
    <cellStyle name="Normal 68 3 2_121231-130331" xfId="28933" xr:uid="{4191F9DE-9D80-49BE-8653-62E194A032AF}"/>
    <cellStyle name="Normal 68 3 3" xfId="28934" xr:uid="{A6AE24EE-52EA-4481-95FE-84AECFDEEB2D}"/>
    <cellStyle name="Normal 68 3 3 2" xfId="28935" xr:uid="{A860B377-05D3-4B34-B68A-8DD6E3347BB2}"/>
    <cellStyle name="Normal 68 3 3_121231-130331" xfId="28936" xr:uid="{77647392-2F00-4497-B7C8-3347BF7AD84D}"/>
    <cellStyle name="Normal 68 3 4" xfId="28937" xr:uid="{5CC46D1A-D2A7-48BE-99FD-05286F7DA7F4}"/>
    <cellStyle name="Normal 68 3 5" xfId="28938" xr:uid="{2558A1FB-294D-4AE6-B202-2D99DFF1872B}"/>
    <cellStyle name="Normal 68 3 6" xfId="34472" xr:uid="{58A128B5-28C1-4258-9476-F031859878A0}"/>
    <cellStyle name="Normal 68 3 7" xfId="36343" xr:uid="{BD3F17E8-9093-43F5-BBBD-ACA973626C1C}"/>
    <cellStyle name="Normal 68 3 8" xfId="38514" xr:uid="{33D673CB-3C9E-4406-94AF-46994F76DBC1}"/>
    <cellStyle name="Normal 68 3_121231-130331" xfId="28939" xr:uid="{C5F4DA5C-D7BA-48D9-8342-53592C64A50B}"/>
    <cellStyle name="Normal 68 4" xfId="28940" xr:uid="{AEF23705-0535-4730-A605-2528540AC3C6}"/>
    <cellStyle name="Normal 68 4 2" xfId="28941" xr:uid="{0C5D190B-C614-4A1A-8845-1BF4B849732A}"/>
    <cellStyle name="Normal 68 4 2 2" xfId="28942" xr:uid="{860D044A-F992-43EA-920F-4A13EEBF2A55}"/>
    <cellStyle name="Normal 68 4 2_121231-130331" xfId="28943" xr:uid="{F734868A-DD9F-44B0-BC1E-EA12A62606B5}"/>
    <cellStyle name="Normal 68 4 3" xfId="28944" xr:uid="{C53F7895-C3E0-4F64-A456-B06F465B49DC}"/>
    <cellStyle name="Normal 68 4 4" xfId="34473" xr:uid="{D017318D-0C95-4194-A8C4-36B637BD9C58}"/>
    <cellStyle name="Normal 68 4_121231-130331" xfId="28945" xr:uid="{E386AE73-8EE5-4B7D-B394-9C203B47417D}"/>
    <cellStyle name="Normal 68 5" xfId="28946" xr:uid="{B4AD8867-FEA1-46B2-B582-32CAD232C1E7}"/>
    <cellStyle name="Normal 68 5 2" xfId="28947" xr:uid="{89A22DEB-BF54-41C6-958D-5FE2CC61A6DF}"/>
    <cellStyle name="Normal 68 5_121231-130331" xfId="28948" xr:uid="{279950C1-FB69-4C34-9DC1-DC806160709D}"/>
    <cellStyle name="Normal 68 6" xfId="28949" xr:uid="{38CEE4E7-99A3-453A-BB73-ED713E6A1CC1}"/>
    <cellStyle name="Normal 68 7" xfId="28950" xr:uid="{24A3F7D7-B4CF-4BB3-964A-77F956B057A3}"/>
    <cellStyle name="Normal 68 8" xfId="34474" xr:uid="{F94A9BD7-7D3A-44DF-9BE7-EF38ED75A09E}"/>
    <cellStyle name="Normal 68 9" xfId="36341" xr:uid="{9551D1B0-D533-41C9-AB9E-A88A37D4357B}"/>
    <cellStyle name="Normal 68_121231-130331" xfId="28951" xr:uid="{0213A72D-B9A1-41CE-807B-5CA8A949671A}"/>
    <cellStyle name="Normal 69" xfId="28952" xr:uid="{45B3214D-F127-4419-93F9-88B4B226E73C}"/>
    <cellStyle name="Normal 69 10" xfId="38513" xr:uid="{20FFD9FB-E93C-4368-9917-B8ACA2DBF5B2}"/>
    <cellStyle name="Normal 69 2" xfId="28953" xr:uid="{CA5E6C14-F199-446C-9E90-CFB1282C0D80}"/>
    <cellStyle name="Normal 69 2 2" xfId="28954" xr:uid="{9AC5311C-8C6E-4B07-A5C2-3ABCDDFAB12D}"/>
    <cellStyle name="Normal 69 2 2 2" xfId="28955" xr:uid="{39F9E62B-7E29-4943-8732-1341B74D6BB4}"/>
    <cellStyle name="Normal 69 2 2 3" xfId="34475" xr:uid="{421CE498-EB1A-4C86-9078-F946710D8690}"/>
    <cellStyle name="Normal 69 2 2_121231-130331" xfId="28956" xr:uid="{0BA3C997-5B14-4C45-B153-90DC347940F9}"/>
    <cellStyle name="Normal 69 2 3" xfId="28957" xr:uid="{3C2A5CAC-9B8B-48E3-955A-198DA50A4E29}"/>
    <cellStyle name="Normal 69 2 3 2" xfId="28958" xr:uid="{E70DCD31-1094-4886-8AEC-9E4614F039D9}"/>
    <cellStyle name="Normal 69 2 3_121231-130331" xfId="28959" xr:uid="{E19FB7E2-699F-4AB1-A168-56E01B62DB5E}"/>
    <cellStyle name="Normal 69 2 4" xfId="28960" xr:uid="{950CD6E4-20A4-4E2D-A059-B84EADD84A1F}"/>
    <cellStyle name="Normal 69 2 5" xfId="28961" xr:uid="{AE332E46-7A23-4B29-B3E2-B82C0C4F667F}"/>
    <cellStyle name="Normal 69 2 6" xfId="34476" xr:uid="{1E2572EE-6B41-4ACA-B97F-D56F3C5138CA}"/>
    <cellStyle name="Normal 69 2 7" xfId="36345" xr:uid="{93F11565-9454-4102-A660-7E5BA9709927}"/>
    <cellStyle name="Normal 69 2 8" xfId="38512" xr:uid="{F71193DD-0A94-4F4D-B33A-A2ED339E7272}"/>
    <cellStyle name="Normal 69 2_121231-130331" xfId="28962" xr:uid="{E68F2DD3-7293-4F9A-A84A-E99C1F54F5AF}"/>
    <cellStyle name="Normal 69 3" xfId="28963" xr:uid="{ABE893B3-098E-4F5A-B089-777DD0B174C3}"/>
    <cellStyle name="Normal 69 3 2" xfId="28964" xr:uid="{53C07283-0717-4EA6-A46A-AE1452F759A1}"/>
    <cellStyle name="Normal 69 3 2 2" xfId="28965" xr:uid="{6F3C5538-4CCE-49DD-9317-9104D0033B1F}"/>
    <cellStyle name="Normal 69 3 2 3" xfId="34477" xr:uid="{4F1E8B47-43BA-4F30-B530-743BB77AD1C2}"/>
    <cellStyle name="Normal 69 3 2_121231-130331" xfId="28966" xr:uid="{D79983FA-3F65-4F53-9D20-A3EE817246F9}"/>
    <cellStyle name="Normal 69 3 3" xfId="28967" xr:uid="{048DF7CF-1195-43D9-A401-1D1DCEAB0976}"/>
    <cellStyle name="Normal 69 3 3 2" xfId="28968" xr:uid="{BB74910F-C6CE-41BC-B786-61FA3F91756C}"/>
    <cellStyle name="Normal 69 3 3_121231-130331" xfId="28969" xr:uid="{78992965-02AB-4EE6-BACA-21E21E208CBF}"/>
    <cellStyle name="Normal 69 3 4" xfId="28970" xr:uid="{716ED673-8BF6-4257-A554-3DD785CB7DDD}"/>
    <cellStyle name="Normal 69 3 5" xfId="28971" xr:uid="{D9267BE7-C7E7-4FB8-B256-5AA81F402B03}"/>
    <cellStyle name="Normal 69 3 6" xfId="34478" xr:uid="{9FADC8FA-B553-4108-9F92-5DA2E98C907F}"/>
    <cellStyle name="Normal 69 3 7" xfId="36346" xr:uid="{B8AFA572-02C4-48A2-A662-AE98F01B6971}"/>
    <cellStyle name="Normal 69 3 8" xfId="38511" xr:uid="{FE1740A0-62AC-43AE-A569-46841ECB417D}"/>
    <cellStyle name="Normal 69 3_121231-130331" xfId="28972" xr:uid="{568F4F49-057E-4895-8F84-A8BC424FB036}"/>
    <cellStyle name="Normal 69 4" xfId="28973" xr:uid="{10EABE98-55E0-43B2-981B-D900CB5A2352}"/>
    <cellStyle name="Normal 69 4 2" xfId="28974" xr:uid="{CCD869A0-9F1B-4656-8531-DA90BA222E07}"/>
    <cellStyle name="Normal 69 4 2 2" xfId="28975" xr:uid="{D1D5C56A-CE97-4DD3-BAE8-A3512B8D9428}"/>
    <cellStyle name="Normal 69 4 2_121231-130331" xfId="28976" xr:uid="{3AAF8077-C8CA-4107-B955-3D22E744AA0D}"/>
    <cellStyle name="Normal 69 4 3" xfId="28977" xr:uid="{A28C9CE9-7141-49E9-987D-5D9A8B1F556A}"/>
    <cellStyle name="Normal 69 4 4" xfId="34479" xr:uid="{20E413B2-712C-478F-B459-B101E02A713A}"/>
    <cellStyle name="Normal 69 4_121231-130331" xfId="28978" xr:uid="{5BE5DE5C-2AAB-49B6-B2C7-E6C4EA0F1825}"/>
    <cellStyle name="Normal 69 5" xfId="28979" xr:uid="{05D0AC60-3D2D-4236-AD41-E0F3FCB7DAF7}"/>
    <cellStyle name="Normal 69 5 2" xfId="28980" xr:uid="{60A361FC-0745-43C2-A64D-8190A00F533B}"/>
    <cellStyle name="Normal 69 5_121231-130331" xfId="28981" xr:uid="{77BB5E8C-86D7-4D2F-ACE0-8E33241B02E1}"/>
    <cellStyle name="Normal 69 6" xfId="28982" xr:uid="{588FA0D0-7398-4686-B5F9-6225E1BE4688}"/>
    <cellStyle name="Normal 69 7" xfId="28983" xr:uid="{7229CC48-F2A1-48FE-8EB7-94999FAFD7F5}"/>
    <cellStyle name="Normal 69 8" xfId="34480" xr:uid="{175EB156-0103-446B-86B1-71EAF6D2AEB5}"/>
    <cellStyle name="Normal 69 9" xfId="36344" xr:uid="{6A6FF0BE-22BD-4F85-934B-06EC6B5CE054}"/>
    <cellStyle name="Normal 69_121231-130331" xfId="28984" xr:uid="{2ABA5A27-E134-45FD-A041-3C6F553E212C}"/>
    <cellStyle name="Normal 7" xfId="218" xr:uid="{2E3B791F-423B-4F76-BBC6-1185DB86C253}"/>
    <cellStyle name="Normal 7 10" xfId="28985" xr:uid="{6D5F5E8A-E268-4576-89AE-289B7BD72CA5}"/>
    <cellStyle name="Normal 7 10 2" xfId="28986" xr:uid="{39EDD58A-EF82-4A5B-A93C-3602E8474AD6}"/>
    <cellStyle name="Normal 7 10_121231-130331" xfId="28987" xr:uid="{7AFB073E-530B-4093-9A5C-167B7363FC36}"/>
    <cellStyle name="Normal 7 11" xfId="28988" xr:uid="{9D4EE7D5-FEAA-4B28-96B1-3B6C981785CC}"/>
    <cellStyle name="Normal 7 12" xfId="28989" xr:uid="{04A36530-2069-49F3-9956-2B3DE8115364}"/>
    <cellStyle name="Normal 7 13" xfId="34481" xr:uid="{5D356FFD-A67C-4FA7-887D-EDBEAD4676AF}"/>
    <cellStyle name="Normal 7 13 2" xfId="34482" xr:uid="{1E13FDB5-8C92-4B6C-9201-1A84E61D17C4}"/>
    <cellStyle name="Normal 7 14" xfId="34483" xr:uid="{7038E730-694E-4BF8-B59C-99457DF08924}"/>
    <cellStyle name="Normal 7 15" xfId="34484" xr:uid="{1AA117A5-1636-4A69-9B24-866A2FBD7BB3}"/>
    <cellStyle name="Normal 7 16" xfId="34485" xr:uid="{E70D7A95-5C9C-42F5-9C97-0C3DE6A640DE}"/>
    <cellStyle name="Normal 7 17" xfId="36347" xr:uid="{1F20EA49-886C-4A09-BB8F-5D9DD3670F12}"/>
    <cellStyle name="Normal 7 18" xfId="38510" xr:uid="{8190EACE-B4D8-4327-A899-26BB7E6B4AEF}"/>
    <cellStyle name="Normal 7 19" xfId="44758" xr:uid="{FEC50932-9573-4478-B334-9F25490678C0}"/>
    <cellStyle name="Normal 7 2" xfId="28990" xr:uid="{E8348E2C-0D5B-4FE8-9C5E-860F949F73BF}"/>
    <cellStyle name="Normal 7 2 10" xfId="34486" xr:uid="{7BF48DD2-6A4F-464A-B857-815688829052}"/>
    <cellStyle name="Normal 7 2 11" xfId="36348" xr:uid="{A029FA3A-9F72-42D1-B33B-F0DE31472299}"/>
    <cellStyle name="Normal 7 2 12" xfId="47166" xr:uid="{A0DAD75E-DBE6-4843-B003-BAE1D432428F}"/>
    <cellStyle name="Normal 7 2 2" xfId="28991" xr:uid="{FC14BB71-B244-48E4-A4A6-D6CD3604021D}"/>
    <cellStyle name="Normal 7 2 2 2" xfId="28992" xr:uid="{54D49041-E442-4AE5-91CA-99FC300CEA40}"/>
    <cellStyle name="Normal 7 2 2 2 2" xfId="28993" xr:uid="{3648F287-F4E5-4B20-8D0B-9B8831E7886E}"/>
    <cellStyle name="Normal 7 2 2 2 2 2" xfId="28994" xr:uid="{FE8DE0A9-E401-4D27-8B02-5E178FE9CC34}"/>
    <cellStyle name="Normal 7 2 2 2 2_121231-130331" xfId="28995" xr:uid="{3138A31F-086A-4715-80EB-7A30EF033094}"/>
    <cellStyle name="Normal 7 2 2 2 3" xfId="28996" xr:uid="{085A4FA4-4033-4C55-AFB8-2E2E57EFD447}"/>
    <cellStyle name="Normal 7 2 2 2 4" xfId="34487" xr:uid="{E6FBBE0C-6FF2-4436-AABC-E6FC5B5E0999}"/>
    <cellStyle name="Normal 7 2 2 2_121231-130331" xfId="28997" xr:uid="{C5D15AEE-B8CB-4932-AD37-D51E5E112C3F}"/>
    <cellStyle name="Normal 7 2 2 3" xfId="28998" xr:uid="{3D59EC18-AE5E-4A3B-9B10-DFF645F83395}"/>
    <cellStyle name="Normal 7 2 2 3 2" xfId="28999" xr:uid="{9C84837F-41CF-4CFC-93F0-BF7B79BDE204}"/>
    <cellStyle name="Normal 7 2 2 3_121231-130331" xfId="29000" xr:uid="{489EA5BA-AB01-46B0-94E8-8DA8D00012E4}"/>
    <cellStyle name="Normal 7 2 2 4" xfId="29001" xr:uid="{39ED6041-2D32-4B45-941D-011FBC0EE115}"/>
    <cellStyle name="Normal 7 2 2 5" xfId="29002" xr:uid="{FB83A347-0C3C-48BE-9030-ADF36862ADF5}"/>
    <cellStyle name="Normal 7 2 2 6" xfId="34488" xr:uid="{31AD7D38-A2B9-4E80-BE55-B97E4436FE27}"/>
    <cellStyle name="Normal 7 2 2 7" xfId="36349" xr:uid="{5C36CAF8-4A2F-4991-8395-87EA2319D620}"/>
    <cellStyle name="Normal 7 2 2 8" xfId="38509" xr:uid="{8239BD0A-7B89-46EF-B92B-1C82FE22D7A3}"/>
    <cellStyle name="Normal 7 2 2_121231-130331" xfId="29003" xr:uid="{7DDECD81-6B47-41B6-9D89-8176635CBE09}"/>
    <cellStyle name="Normal 7 2 3" xfId="29004" xr:uid="{A08757A3-FE08-4555-86DB-53A862E5D57F}"/>
    <cellStyle name="Normal 7 2 3 2" xfId="29005" xr:uid="{E72DF22C-A8FB-4DF8-9D7F-DEE890F7FEF0}"/>
    <cellStyle name="Normal 7 2 3 2 2" xfId="29006" xr:uid="{FC37490B-44CC-42DD-84C9-F869C3F456E6}"/>
    <cellStyle name="Normal 7 2 3 2 2 2" xfId="29007" xr:uid="{A3B7A1E8-4094-41F6-B1CC-329AC19E22B0}"/>
    <cellStyle name="Normal 7 2 3 2 2_121231-130331" xfId="29008" xr:uid="{F407BF61-8628-4ECD-AE0F-753AE2CD74DD}"/>
    <cellStyle name="Normal 7 2 3 2 3" xfId="29009" xr:uid="{BB3B3E2A-1CBF-49D9-8078-8479AA48DD40}"/>
    <cellStyle name="Normal 7 2 3 2 4" xfId="34489" xr:uid="{9C0220AA-6D90-4F1B-BE62-022334E01F8B}"/>
    <cellStyle name="Normal 7 2 3 2_121231-130331" xfId="29010" xr:uid="{7B0B0666-A209-423D-AEA8-76A785D4754F}"/>
    <cellStyle name="Normal 7 2 3 3" xfId="29011" xr:uid="{02B55D07-07B2-43AA-AB54-B24383A32E2F}"/>
    <cellStyle name="Normal 7 2 3 3 2" xfId="29012" xr:uid="{69978C8D-C83D-4BB1-ACDE-19941F4137D5}"/>
    <cellStyle name="Normal 7 2 3 3_121231-130331" xfId="29013" xr:uid="{5CF34FB3-5E79-4223-AE1C-F7C2EBFDFD4B}"/>
    <cellStyle name="Normal 7 2 3 4" xfId="29014" xr:uid="{02A7C47C-A27E-4E0A-B99E-B99A0C421784}"/>
    <cellStyle name="Normal 7 2 3 5" xfId="29015" xr:uid="{5E590BFD-3774-48AD-98D5-4226B9167D94}"/>
    <cellStyle name="Normal 7 2 3 6" xfId="34490" xr:uid="{1AE08614-0675-4D2B-8A62-A0AC28BD58C2}"/>
    <cellStyle name="Normal 7 2 3 7" xfId="36350" xr:uid="{9699D97B-1E42-4255-9A2F-BFBD6045BD78}"/>
    <cellStyle name="Normal 7 2 3 8" xfId="38508" xr:uid="{2D03831A-BC14-4C44-860D-6049F7CE2B34}"/>
    <cellStyle name="Normal 7 2 3_121231-130331" xfId="29016" xr:uid="{703A39DE-4050-4A51-98F3-5D4CF1E42FA0}"/>
    <cellStyle name="Normal 7 2 4" xfId="29017" xr:uid="{9BF60B0F-CB59-47C1-B666-7FD68655C1FE}"/>
    <cellStyle name="Normal 7 2 4 2" xfId="29018" xr:uid="{BCA2F5AE-34FE-4756-8169-08403B4B5D36}"/>
    <cellStyle name="Normal 7 2 4 2 2" xfId="29019" xr:uid="{DB054D3B-8C39-4881-AD4E-E5C6E08D5F66}"/>
    <cellStyle name="Normal 7 2 4 2 2 2" xfId="29020" xr:uid="{5A046BC6-B0BE-4B83-998D-3491A78143C2}"/>
    <cellStyle name="Normal 7 2 4 2 2_121231-130331" xfId="29021" xr:uid="{2D0FFB01-2096-48E5-B3E6-34737615190F}"/>
    <cellStyle name="Normal 7 2 4 2 3" xfId="29022" xr:uid="{11086F22-CEC2-4430-AD2C-B7C46428B255}"/>
    <cellStyle name="Normal 7 2 4 2 4" xfId="34491" xr:uid="{93C01266-3956-4C0E-9C72-02AEAAB90FA0}"/>
    <cellStyle name="Normal 7 2 4 2_121231-130331" xfId="29023" xr:uid="{26BF3110-EAB1-4592-BC2A-45F211F2CD7A}"/>
    <cellStyle name="Normal 7 2 4 3" xfId="29024" xr:uid="{9A99B080-20E6-4792-A43E-29B6FDA70C05}"/>
    <cellStyle name="Normal 7 2 4 3 2" xfId="29025" xr:uid="{87991EE4-7943-41C5-860D-F0E85231578B}"/>
    <cellStyle name="Normal 7 2 4 3_121231-130331" xfId="29026" xr:uid="{66610513-79B2-45D9-9611-C7FC4F843D54}"/>
    <cellStyle name="Normal 7 2 4 4" xfId="29027" xr:uid="{1CF9B7E6-78AA-4D81-BCF8-7C21EA08CBDA}"/>
    <cellStyle name="Normal 7 2 4 5" xfId="29028" xr:uid="{834D1BEA-A614-417A-A8FE-E74BCB04C644}"/>
    <cellStyle name="Normal 7 2 4 6" xfId="34492" xr:uid="{62C25A30-FE7A-4B7A-9C3D-21397A844E90}"/>
    <cellStyle name="Normal 7 2 4 7" xfId="36351" xr:uid="{A33867F7-656A-4D2F-9FC2-C29578636DBC}"/>
    <cellStyle name="Normal 7 2 4 8" xfId="38507" xr:uid="{E969145E-B21F-466F-AD45-8E26D7CEB6DE}"/>
    <cellStyle name="Normal 7 2 4_121231-130331" xfId="29029" xr:uid="{76439518-CCCA-485C-A989-B8318E8203FE}"/>
    <cellStyle name="Normal 7 2 5" xfId="29030" xr:uid="{A5A35404-FE3D-4E57-AC41-863637C2E8DC}"/>
    <cellStyle name="Normal 7 2 5 2" xfId="29031" xr:uid="{2D259B92-1185-4605-90EE-FAA6C017F0BF}"/>
    <cellStyle name="Normal 7 2 5 2 2" xfId="29032" xr:uid="{42BBB72E-DB64-4D15-A13E-0B8A577BC76A}"/>
    <cellStyle name="Normal 7 2 5 2 3" xfId="34493" xr:uid="{516318BC-5B6F-48E8-9183-5036AC81928C}"/>
    <cellStyle name="Normal 7 2 5 2_121231-130331" xfId="29033" xr:uid="{E1C91C82-D9A9-47B6-BB20-21EA4344B350}"/>
    <cellStyle name="Normal 7 2 5 3" xfId="29034" xr:uid="{C6DB604E-E54B-4C17-9428-C351716E6DA3}"/>
    <cellStyle name="Normal 7 2 5 3 2" xfId="29035" xr:uid="{386945EF-5834-4973-9ADE-F211B5CCB5E1}"/>
    <cellStyle name="Normal 7 2 5 3_121231-130331" xfId="29036" xr:uid="{7E511043-F6EA-4C8F-9C91-E5F24547898C}"/>
    <cellStyle name="Normal 7 2 5 4" xfId="29037" xr:uid="{40086E31-5F59-4880-9563-4E7F0DDEC41D}"/>
    <cellStyle name="Normal 7 2 5 5" xfId="29038" xr:uid="{DE901FED-C63E-4559-BC26-B2EA1FE12943}"/>
    <cellStyle name="Normal 7 2 5 6" xfId="34494" xr:uid="{2BDFAE25-C9CB-4808-B099-4F323F01017B}"/>
    <cellStyle name="Normal 7 2 5 7" xfId="36352" xr:uid="{27C429C2-6743-4D44-8797-4BBF9AF8AE97}"/>
    <cellStyle name="Normal 7 2 5 8" xfId="38506" xr:uid="{A4C2E5AB-2936-458A-B083-C9F356B93B92}"/>
    <cellStyle name="Normal 7 2 5_121231-130331" xfId="29039" xr:uid="{5A634171-5A77-4E7E-8EB6-BB5A3B158EDC}"/>
    <cellStyle name="Normal 7 2 6" xfId="29040" xr:uid="{48B3D9FE-142D-43FE-9899-7F5FDC1236FA}"/>
    <cellStyle name="Normal 7 2 6 2" xfId="29041" xr:uid="{3A59DBFA-3A02-4F1E-832D-25FB5EAEA512}"/>
    <cellStyle name="Normal 7 2 6 2 2" xfId="29042" xr:uid="{0186AEFE-419E-4A23-93A9-0688344FA629}"/>
    <cellStyle name="Normal 7 2 6 2_121231-130331" xfId="29043" xr:uid="{9AA7D130-0CEA-4F68-BEE8-1EFD2FF9938F}"/>
    <cellStyle name="Normal 7 2 6 3" xfId="29044" xr:uid="{EEEA76DE-218D-4C34-B54E-51CE11A76F79}"/>
    <cellStyle name="Normal 7 2 6 4" xfId="34495" xr:uid="{C8E99BCB-52F5-4E8E-8CD7-E264836D4454}"/>
    <cellStyle name="Normal 7 2 6_121231-130331" xfId="29045" xr:uid="{2E542BB1-902B-4FF9-BA83-FA82313FA898}"/>
    <cellStyle name="Normal 7 2 7" xfId="29046" xr:uid="{7A8FC1CF-4D83-48A0-9CD4-24841DC3A97A}"/>
    <cellStyle name="Normal 7 2 7 2" xfId="29047" xr:uid="{FBE91E98-1055-4B34-ACFE-23F13AE14033}"/>
    <cellStyle name="Normal 7 2 7_121231-130331" xfId="29048" xr:uid="{98DEFF0F-160A-462B-BA9D-63760C01BD35}"/>
    <cellStyle name="Normal 7 2 8" xfId="29049" xr:uid="{05F1698B-880D-4768-B464-BBEDCEC1FFB6}"/>
    <cellStyle name="Normal 7 2 9" xfId="29050" xr:uid="{E1184533-52BD-47B6-97C5-B426279DDE26}"/>
    <cellStyle name="Normal 7 2_121231-130331" xfId="29051" xr:uid="{3B05C95C-8A85-467F-993B-C743C5213BBB}"/>
    <cellStyle name="Normal 7 20" xfId="44830" xr:uid="{C78C5D69-9261-41E6-8F11-C4FE4D3AB39A}"/>
    <cellStyle name="Normal 7 21" xfId="44747" xr:uid="{99261E1F-48A0-4422-961F-903FE6083006}"/>
    <cellStyle name="Normal 7 22" xfId="47165" xr:uid="{611CE5BE-7387-4C1B-ABD8-8A1BE9C6D276}"/>
    <cellStyle name="Normal 7 23" xfId="47756" xr:uid="{8E4D2D30-6C41-4455-907D-F32B773676D9}"/>
    <cellStyle name="Normal 7 3" xfId="29052" xr:uid="{9773560A-A826-4AD6-88B2-D685DBCC9EE1}"/>
    <cellStyle name="Normal 7 3 10" xfId="34496" xr:uid="{BC27B061-B8CF-4A41-A95B-0542922CC6C2}"/>
    <cellStyle name="Normal 7 3 11" xfId="36353" xr:uid="{00CE1D49-A401-4205-B0F3-8AC097B871EE}"/>
    <cellStyle name="Normal 7 3 2" xfId="29053" xr:uid="{E497A73A-54E8-40FC-BF4D-2354DDA03A66}"/>
    <cellStyle name="Normal 7 3 2 2" xfId="29054" xr:uid="{4A649879-CEC2-407F-9BFC-8E901A41CCE1}"/>
    <cellStyle name="Normal 7 3 2 2 2" xfId="29055" xr:uid="{0582FA13-E6C6-4C60-903C-0DE67C573649}"/>
    <cellStyle name="Normal 7 3 2 2 2 2" xfId="29056" xr:uid="{7D555E51-274F-446F-B163-DEB7948FC485}"/>
    <cellStyle name="Normal 7 3 2 2 2_121231-130331" xfId="29057" xr:uid="{9F377B2E-1A53-40B2-94E1-AEED815B41CC}"/>
    <cellStyle name="Normal 7 3 2 2 3" xfId="29058" xr:uid="{FDA77F90-CD79-435B-835A-198B976E1C05}"/>
    <cellStyle name="Normal 7 3 2 2 4" xfId="34497" xr:uid="{57A9A187-7E7A-49C6-87BA-9AA756725674}"/>
    <cellStyle name="Normal 7 3 2 2_121231-130331" xfId="29059" xr:uid="{1429F211-4893-499D-B3EE-AD0EB675C762}"/>
    <cellStyle name="Normal 7 3 2 3" xfId="29060" xr:uid="{A6A6A163-C3BF-4AC5-BAA3-14A517B59DCD}"/>
    <cellStyle name="Normal 7 3 2 3 2" xfId="29061" xr:uid="{47ACB10F-11B3-425B-8FFA-E33A34E4B305}"/>
    <cellStyle name="Normal 7 3 2 3_121231-130331" xfId="29062" xr:uid="{132A73A7-4CBD-45DB-BB90-9BB438FAE764}"/>
    <cellStyle name="Normal 7 3 2 4" xfId="29063" xr:uid="{7EDBFA7B-0214-42A3-BE6B-39B1BB98C393}"/>
    <cellStyle name="Normal 7 3 2 5" xfId="29064" xr:uid="{3667B6BA-6E6A-4D60-A6DD-C8B26AF9FA24}"/>
    <cellStyle name="Normal 7 3 2 6" xfId="34498" xr:uid="{510B8769-9BCB-4797-A1F5-D537B54B48CB}"/>
    <cellStyle name="Normal 7 3 2 7" xfId="36354" xr:uid="{5AB1CD0B-89E3-4772-A2E3-6B2A42DB43F3}"/>
    <cellStyle name="Normal 7 3 2 8" xfId="38505" xr:uid="{583D840B-C271-407C-B99E-D39CDA0CC7A9}"/>
    <cellStyle name="Normal 7 3 2_121231-130331" xfId="29065" xr:uid="{36E1F329-0A52-443B-A010-B8E4F38C7570}"/>
    <cellStyle name="Normal 7 3 3" xfId="29066" xr:uid="{E1BFE3B2-CFFD-4FBF-BC49-C8ACBE7A11FD}"/>
    <cellStyle name="Normal 7 3 3 2" xfId="29067" xr:uid="{3FBC7C6B-691A-4B45-A85D-1A73EDC2A5DA}"/>
    <cellStyle name="Normal 7 3 3 2 2" xfId="29068" xr:uid="{C4AC1A64-2D65-4C98-B3E8-1A3A9B6D809F}"/>
    <cellStyle name="Normal 7 3 3 2 2 2" xfId="29069" xr:uid="{A3C11D18-CEE5-4A8B-A902-00935161CCF3}"/>
    <cellStyle name="Normal 7 3 3 2 2_121231-130331" xfId="29070" xr:uid="{0F93D1F8-29D3-4C33-91E6-F6653BAF5347}"/>
    <cellStyle name="Normal 7 3 3 2 3" xfId="29071" xr:uid="{DDBF7DD8-7B12-40D0-94E0-2E0EE7FFFDBC}"/>
    <cellStyle name="Normal 7 3 3 2 4" xfId="34499" xr:uid="{F62033FF-D66F-4E99-BA59-3FD0E25C75E9}"/>
    <cellStyle name="Normal 7 3 3 2_121231-130331" xfId="29072" xr:uid="{0FDC29ED-034F-4826-9756-E2E56C25AD97}"/>
    <cellStyle name="Normal 7 3 3 3" xfId="29073" xr:uid="{C969B5DF-4194-4F47-9353-699FF4C462CA}"/>
    <cellStyle name="Normal 7 3 3 3 2" xfId="29074" xr:uid="{4638CD47-C804-4667-A2E5-25BCC0C961DC}"/>
    <cellStyle name="Normal 7 3 3 3_121231-130331" xfId="29075" xr:uid="{EAB112FD-1077-408A-B119-D9B4B8917AF2}"/>
    <cellStyle name="Normal 7 3 3 4" xfId="29076" xr:uid="{D456866D-B642-42F0-BABB-6FDA3127809D}"/>
    <cellStyle name="Normal 7 3 3 5" xfId="29077" xr:uid="{03936215-AA31-4CE3-8809-D5D0EAF4F65D}"/>
    <cellStyle name="Normal 7 3 3 6" xfId="34500" xr:uid="{171361CC-7434-4F99-BC8D-33375032D5E2}"/>
    <cellStyle name="Normal 7 3 3 7" xfId="36355" xr:uid="{ACE3BFEC-D3A7-4C25-BFC3-EDED78F779DF}"/>
    <cellStyle name="Normal 7 3 3 8" xfId="38504" xr:uid="{1CAED290-0006-4D2A-8C11-23FC53765D95}"/>
    <cellStyle name="Normal 7 3 3_121231-130331" xfId="29078" xr:uid="{811E72DC-856C-4ED6-8261-951F0882F1B9}"/>
    <cellStyle name="Normal 7 3 4" xfId="29079" xr:uid="{1AD42E81-0C74-42BB-8F67-C514F68A5671}"/>
    <cellStyle name="Normal 7 3 4 2" xfId="29080" xr:uid="{987FAEC4-A641-4DE6-8E75-9A653C43CAB5}"/>
    <cellStyle name="Normal 7 3 4 2 2" xfId="29081" xr:uid="{269FFC15-1F66-4A83-97CD-DFF620E252E7}"/>
    <cellStyle name="Normal 7 3 4 2 2 2" xfId="29082" xr:uid="{AD06B8AC-DE64-41E1-8F48-F161EBF0653F}"/>
    <cellStyle name="Normal 7 3 4 2 2_121231-130331" xfId="29083" xr:uid="{46E744F5-A476-4B2D-B51E-13C5AE1EDD23}"/>
    <cellStyle name="Normal 7 3 4 2 3" xfId="29084" xr:uid="{BD8D03C1-49D3-4474-9662-AD8DB8E72B1E}"/>
    <cellStyle name="Normal 7 3 4 2 4" xfId="34501" xr:uid="{99D4F069-7B3B-48DB-8E48-9B6A615AB85D}"/>
    <cellStyle name="Normal 7 3 4 2_121231-130331" xfId="29085" xr:uid="{C86DB430-6F2D-4326-BCCB-2F9DEF648B7C}"/>
    <cellStyle name="Normal 7 3 4 3" xfId="29086" xr:uid="{F5C0D8DE-4FE8-4B34-B48C-E4BDC456060B}"/>
    <cellStyle name="Normal 7 3 4 3 2" xfId="29087" xr:uid="{6E106A84-933D-4C1C-A3E2-9ABC83384991}"/>
    <cellStyle name="Normal 7 3 4 3_121231-130331" xfId="29088" xr:uid="{9D72AC29-392F-4FC2-894B-634893D88F51}"/>
    <cellStyle name="Normal 7 3 4 4" xfId="29089" xr:uid="{61DBE47F-090F-4245-BBE1-E090E3E51247}"/>
    <cellStyle name="Normal 7 3 4 5" xfId="29090" xr:uid="{69A0404A-E777-45F4-9490-988D0DB25298}"/>
    <cellStyle name="Normal 7 3 4 6" xfId="34502" xr:uid="{7AF76A71-5F62-4002-8B34-7BBDCC2002AA}"/>
    <cellStyle name="Normal 7 3 4 7" xfId="36356" xr:uid="{9977C9CF-8FD6-4DD3-A91C-EDC66893743D}"/>
    <cellStyle name="Normal 7 3 4 8" xfId="38503" xr:uid="{54B4D50D-06C9-4C6E-A479-6D3777DA1557}"/>
    <cellStyle name="Normal 7 3 4_121231-130331" xfId="29091" xr:uid="{3CBEE171-E637-4B1E-937F-E7427FBA45D3}"/>
    <cellStyle name="Normal 7 3 5" xfId="29092" xr:uid="{77D8E412-5AE7-4320-9472-97A038D15B31}"/>
    <cellStyle name="Normal 7 3 5 2" xfId="29093" xr:uid="{805FD5C7-5EDD-4472-803C-BBE3B5A07F1F}"/>
    <cellStyle name="Normal 7 3 5 2 2" xfId="29094" xr:uid="{AEE2691F-F171-43DB-AA5E-CFC66EB4A8CD}"/>
    <cellStyle name="Normal 7 3 5 2 3" xfId="34503" xr:uid="{1491E10B-5488-4A40-9B3B-144EB1614959}"/>
    <cellStyle name="Normal 7 3 5 2_121231-130331" xfId="29095" xr:uid="{76F8F0F8-6B59-4F1D-9A10-3538637573E7}"/>
    <cellStyle name="Normal 7 3 5 3" xfId="29096" xr:uid="{BDB6CE4D-C7B4-4EFD-819C-04062022488C}"/>
    <cellStyle name="Normal 7 3 5 3 2" xfId="29097" xr:uid="{6915F4B5-FDD2-49BF-8C4F-E3837CA01C40}"/>
    <cellStyle name="Normal 7 3 5 3_121231-130331" xfId="29098" xr:uid="{BDE972E5-593C-4B1E-A836-D35778C4C619}"/>
    <cellStyle name="Normal 7 3 5 4" xfId="29099" xr:uid="{9D7337DC-1D16-462B-AA0F-74627A63686C}"/>
    <cellStyle name="Normal 7 3 5 5" xfId="29100" xr:uid="{1DC3557A-EE05-4D93-99AD-B4262905A69A}"/>
    <cellStyle name="Normal 7 3 5 6" xfId="34504" xr:uid="{DB74BCCB-73AA-45B3-AED0-6806B825D595}"/>
    <cellStyle name="Normal 7 3 5 7" xfId="36357" xr:uid="{72592621-58D0-47DC-BCD0-D48DF13AA6D5}"/>
    <cellStyle name="Normal 7 3 5 8" xfId="38502" xr:uid="{5BC3AE97-16E1-4E2E-BD82-67D166FC84CD}"/>
    <cellStyle name="Normal 7 3 5_121231-130331" xfId="29101" xr:uid="{F926377E-B2F5-408D-886A-0BDA70B63236}"/>
    <cellStyle name="Normal 7 3 6" xfId="29102" xr:uid="{2D59AB70-5192-4A0A-9C2D-22574E2DB97D}"/>
    <cellStyle name="Normal 7 3 6 2" xfId="29103" xr:uid="{23FA3F39-338D-4536-9DB4-99B3DF14B457}"/>
    <cellStyle name="Normal 7 3 6 2 2" xfId="29104" xr:uid="{4ABC6959-3F94-46D9-8EDA-AA07289EB8B8}"/>
    <cellStyle name="Normal 7 3 6 2_121231-130331" xfId="29105" xr:uid="{3D5455A7-6767-41AF-BE41-25A4D91A878E}"/>
    <cellStyle name="Normal 7 3 6 3" xfId="29106" xr:uid="{7773CAFB-4CDF-4A1B-918B-069BE67D7C1D}"/>
    <cellStyle name="Normal 7 3 6 4" xfId="34505" xr:uid="{AD6889C2-C886-410F-AC79-F907028D8D21}"/>
    <cellStyle name="Normal 7 3 6_121231-130331" xfId="29107" xr:uid="{6E89B6C1-44AC-408A-BF51-B789C59FC502}"/>
    <cellStyle name="Normal 7 3 7" xfId="29108" xr:uid="{DB52A1D5-D1C3-43F0-9E6F-447BFC3D2A33}"/>
    <cellStyle name="Normal 7 3 7 2" xfId="29109" xr:uid="{C6FF217E-4EE3-4ABF-A617-BC31942ED74A}"/>
    <cellStyle name="Normal 7 3 7_121231-130331" xfId="29110" xr:uid="{AC3961CE-6DE1-4A0A-B8A4-7AE39174CF2A}"/>
    <cellStyle name="Normal 7 3 8" xfId="29111" xr:uid="{CCC6E3E4-FA7B-4085-AF6F-83814085A8F4}"/>
    <cellStyle name="Normal 7 3 9" xfId="29112" xr:uid="{90EA22FB-D70C-4ED3-B9C4-A3D3CE4D5D0B}"/>
    <cellStyle name="Normal 7 3_121231-130331" xfId="29113" xr:uid="{D61660F9-E407-48D1-8331-BAB6E84AA419}"/>
    <cellStyle name="Normal 7 4" xfId="29114" xr:uid="{E7B91BF4-06FB-4668-B7FB-F905EC1EEAA7}"/>
    <cellStyle name="Normal 7 4 10" xfId="34506" xr:uid="{C8971849-20B3-412F-827D-1B1887442B51}"/>
    <cellStyle name="Normal 7 4 11" xfId="36358" xr:uid="{2A45497F-2596-4D20-A988-2AE0244DF924}"/>
    <cellStyle name="Normal 7 4 2" xfId="29115" xr:uid="{B22C6499-4434-4C8C-8161-517523C94130}"/>
    <cellStyle name="Normal 7 4 2 2" xfId="29116" xr:uid="{D2E8A110-3F75-4C51-8CA5-D7BCEAE3AD0C}"/>
    <cellStyle name="Normal 7 4 2 2 2" xfId="29117" xr:uid="{D513A3D9-3544-4560-990B-EEE9BE3D0E1E}"/>
    <cellStyle name="Normal 7 4 2 2 2 2" xfId="29118" xr:uid="{78DDC069-6353-4275-B9F4-1EDC977BF5F7}"/>
    <cellStyle name="Normal 7 4 2 2 2_121231-130331" xfId="29119" xr:uid="{7A2C745C-FD1A-4EFB-9C22-CD8774E68F07}"/>
    <cellStyle name="Normal 7 4 2 2 3" xfId="29120" xr:uid="{5B91265E-42F2-49FD-9367-E67FA55DEA34}"/>
    <cellStyle name="Normal 7 4 2 2 4" xfId="34507" xr:uid="{BC877CC3-4176-405A-8027-403F63CE7835}"/>
    <cellStyle name="Normal 7 4 2 2_121231-130331" xfId="29121" xr:uid="{7F5D1FEF-0B35-453C-8608-F7D92C944592}"/>
    <cellStyle name="Normal 7 4 2 3" xfId="29122" xr:uid="{65CB4D2D-D3DE-47F7-B49B-7F8167E18CAF}"/>
    <cellStyle name="Normal 7 4 2 3 2" xfId="29123" xr:uid="{A726C88D-7D52-498B-B98F-89E44EA55182}"/>
    <cellStyle name="Normal 7 4 2 3_121231-130331" xfId="29124" xr:uid="{D876CA6E-4517-493F-8979-4BBBFFD2AC6A}"/>
    <cellStyle name="Normal 7 4 2 4" xfId="29125" xr:uid="{A117C441-3375-48BE-AFF3-CCA9484229E6}"/>
    <cellStyle name="Normal 7 4 2 5" xfId="29126" xr:uid="{6C4D90E7-8375-43F5-8BC3-2FD586AEDA34}"/>
    <cellStyle name="Normal 7 4 2 6" xfId="34508" xr:uid="{C7A18D14-2843-4890-97E9-BF555CF10D12}"/>
    <cellStyle name="Normal 7 4 2 7" xfId="36359" xr:uid="{1422AE1D-10C0-4B50-8A93-04A1106EB70D}"/>
    <cellStyle name="Normal 7 4 2 8" xfId="38501" xr:uid="{FE345304-0845-4E10-8F2F-B28C6BF461AB}"/>
    <cellStyle name="Normal 7 4 2_121231-130331" xfId="29127" xr:uid="{0D67DF5C-6DE1-481F-8D4C-ED160B18DEE9}"/>
    <cellStyle name="Normal 7 4 3" xfId="29128" xr:uid="{774EAA96-B797-407B-8AC0-4551E2EE0DB0}"/>
    <cellStyle name="Normal 7 4 3 2" xfId="29129" xr:uid="{203F2B57-5B3F-48F7-A7A3-8790A7F00F76}"/>
    <cellStyle name="Normal 7 4 3 2 2" xfId="29130" xr:uid="{AB576397-F7A5-4CB0-8914-3A14E8881BE2}"/>
    <cellStyle name="Normal 7 4 3 2 2 2" xfId="29131" xr:uid="{C38B2D3D-DC7C-4AD8-8DA3-6FD4635BE064}"/>
    <cellStyle name="Normal 7 4 3 2 2_121231-130331" xfId="29132" xr:uid="{814D2F9A-6E33-4AFE-B43F-56509B61F835}"/>
    <cellStyle name="Normal 7 4 3 2 3" xfId="29133" xr:uid="{BD60B66E-C4F7-4BAA-B1F0-C701CC7E5A6C}"/>
    <cellStyle name="Normal 7 4 3 2 4" xfId="34509" xr:uid="{D979C713-B068-4F08-90A7-394C0B2159BB}"/>
    <cellStyle name="Normal 7 4 3 2_121231-130331" xfId="29134" xr:uid="{18C8195D-2A8F-4F12-A803-D70422A1E267}"/>
    <cellStyle name="Normal 7 4 3 3" xfId="29135" xr:uid="{3F8ED2A3-AA11-46F1-B4E7-FB8DFCD7AFAF}"/>
    <cellStyle name="Normal 7 4 3 3 2" xfId="29136" xr:uid="{8D61DDDC-41BC-404C-8EB0-D254568EDB7A}"/>
    <cellStyle name="Normal 7 4 3 3_121231-130331" xfId="29137" xr:uid="{D736A2CE-8FAF-492D-AA3B-CC552D8B816C}"/>
    <cellStyle name="Normal 7 4 3 4" xfId="29138" xr:uid="{E4FDDDEC-476E-489C-95F3-C1D2AF708A77}"/>
    <cellStyle name="Normal 7 4 3 5" xfId="29139" xr:uid="{339D9348-56DB-40D4-86CB-A7400067E5EF}"/>
    <cellStyle name="Normal 7 4 3 6" xfId="34510" xr:uid="{22E3876B-4FA8-4BF1-B900-F21C4F24B2A0}"/>
    <cellStyle name="Normal 7 4 3 7" xfId="36360" xr:uid="{522B49E8-4AAE-4470-B4F1-88FA859D30C1}"/>
    <cellStyle name="Normal 7 4 3 8" xfId="38500" xr:uid="{225E6A73-E097-40E0-81D2-D3469DCFBE92}"/>
    <cellStyle name="Normal 7 4 3_121231-130331" xfId="29140" xr:uid="{0DE471CC-2682-45C2-8BEF-E37205FD6618}"/>
    <cellStyle name="Normal 7 4 4" xfId="29141" xr:uid="{289B9D2C-F7C6-436E-BE3D-93FCC638818D}"/>
    <cellStyle name="Normal 7 4 4 2" xfId="29142" xr:uid="{7916D055-5049-46EE-9F2D-05C20AC74820}"/>
    <cellStyle name="Normal 7 4 4 2 2" xfId="29143" xr:uid="{77000077-47C6-4A9B-A84A-D86FAD776AE1}"/>
    <cellStyle name="Normal 7 4 4 2 2 2" xfId="29144" xr:uid="{68F3A0ED-6FF3-479E-87D6-A79554072A33}"/>
    <cellStyle name="Normal 7 4 4 2 2_121231-130331" xfId="29145" xr:uid="{E1F23549-C352-4A76-8F64-B612C70A6524}"/>
    <cellStyle name="Normal 7 4 4 2 3" xfId="29146" xr:uid="{6096B56E-EBFB-42E0-ABE0-83B326CE9F80}"/>
    <cellStyle name="Normal 7 4 4 2 4" xfId="34511" xr:uid="{21A8673C-2BAD-47A1-9F31-DD7F05B4CF53}"/>
    <cellStyle name="Normal 7 4 4 2_121231-130331" xfId="29147" xr:uid="{35524408-B791-45B4-B2DA-2BD3143DA059}"/>
    <cellStyle name="Normal 7 4 4 3" xfId="29148" xr:uid="{B2311D5B-75AB-401D-A188-98097796839D}"/>
    <cellStyle name="Normal 7 4 4 3 2" xfId="29149" xr:uid="{12B2EC85-E2BB-4C00-B729-BB1F6ACDCC00}"/>
    <cellStyle name="Normal 7 4 4 3_121231-130331" xfId="29150" xr:uid="{C4DC853B-D368-4966-93F8-7FD8B7649741}"/>
    <cellStyle name="Normal 7 4 4 4" xfId="29151" xr:uid="{213612D2-2BA9-4088-92F8-6E509F721AED}"/>
    <cellStyle name="Normal 7 4 4 5" xfId="29152" xr:uid="{A81644D1-29DF-427B-A41A-BC536EE0CFE9}"/>
    <cellStyle name="Normal 7 4 4 6" xfId="34512" xr:uid="{E7B4F4DE-8690-431E-95BF-C8F0CCB0CC2C}"/>
    <cellStyle name="Normal 7 4 4 7" xfId="36361" xr:uid="{E323B45F-65EE-4AEF-B9B7-3F40CB489E93}"/>
    <cellStyle name="Normal 7 4 4 8" xfId="38499" xr:uid="{6669C95A-A319-49FE-A676-F4AF30D3DC08}"/>
    <cellStyle name="Normal 7 4 4_121231-130331" xfId="29153" xr:uid="{51ED7C0E-3375-444D-9EF4-E5A5B30FA250}"/>
    <cellStyle name="Normal 7 4 5" xfId="29154" xr:uid="{01D7FA30-73CB-4026-A476-B546B0AC53E1}"/>
    <cellStyle name="Normal 7 4 5 2" xfId="29155" xr:uid="{2425A296-9494-4E8F-80D4-5520DE96EB50}"/>
    <cellStyle name="Normal 7 4 5 2 2" xfId="29156" xr:uid="{EAE46107-EBBC-4AC7-BFE8-982AD280E4FD}"/>
    <cellStyle name="Normal 7 4 5 2 3" xfId="34513" xr:uid="{12923570-FCC3-46A0-8EDF-883D6909FDA0}"/>
    <cellStyle name="Normal 7 4 5 2_121231-130331" xfId="29157" xr:uid="{F9E5A099-9DC8-4B24-ACC0-6CC8C872D57E}"/>
    <cellStyle name="Normal 7 4 5 3" xfId="29158" xr:uid="{BBA54810-DE93-4AC0-885C-F4589FE191E4}"/>
    <cellStyle name="Normal 7 4 5 3 2" xfId="29159" xr:uid="{EA217450-88D7-4DA3-BCED-91A91ADED8B8}"/>
    <cellStyle name="Normal 7 4 5 3_121231-130331" xfId="29160" xr:uid="{B80A4698-9BE9-4B11-BC38-C71D4D1A5836}"/>
    <cellStyle name="Normal 7 4 5 4" xfId="29161" xr:uid="{ADFBC890-C8AF-4E47-80DA-F73F5709E304}"/>
    <cellStyle name="Normal 7 4 5 5" xfId="29162" xr:uid="{DC50FE02-60D7-4671-A03C-A766BC6FD640}"/>
    <cellStyle name="Normal 7 4 5 6" xfId="34514" xr:uid="{23312DD1-F46D-4515-A5CB-209650C205AE}"/>
    <cellStyle name="Normal 7 4 5 7" xfId="36362" xr:uid="{94BD9CBF-9B61-4CD2-BD97-07B033D09628}"/>
    <cellStyle name="Normal 7 4 5 8" xfId="38498" xr:uid="{F2E0F62B-B2B6-4BED-A210-CD8DCD3BADB8}"/>
    <cellStyle name="Normal 7 4 5_121231-130331" xfId="29163" xr:uid="{67498F68-7E73-4A78-8492-34ED70C686AE}"/>
    <cellStyle name="Normal 7 4 6" xfId="29164" xr:uid="{6395135C-38DF-4753-8F10-94F97FD213EB}"/>
    <cellStyle name="Normal 7 4 6 2" xfId="29165" xr:uid="{9F3E6109-9979-4E26-BEAA-CF768276E148}"/>
    <cellStyle name="Normal 7 4 6 2 2" xfId="29166" xr:uid="{C8290107-F127-45B1-A99B-FC6E49CEFB30}"/>
    <cellStyle name="Normal 7 4 6 2_121231-130331" xfId="29167" xr:uid="{62DF4DDF-87AE-4216-A0CE-2131E5C1BD1B}"/>
    <cellStyle name="Normal 7 4 6 3" xfId="29168" xr:uid="{F164D943-1116-4D67-89C5-638DE6564EFA}"/>
    <cellStyle name="Normal 7 4 6 4" xfId="34515" xr:uid="{31F267CE-8A6A-4015-A9A3-6038A493C9C4}"/>
    <cellStyle name="Normal 7 4 6_121231-130331" xfId="29169" xr:uid="{0843B94B-2D78-4310-A248-CF45A9D628AA}"/>
    <cellStyle name="Normal 7 4 7" xfId="29170" xr:uid="{87030B03-D2DF-4E99-984A-D442DD546F03}"/>
    <cellStyle name="Normal 7 4 7 2" xfId="29171" xr:uid="{DBFDA1F6-7324-4CF6-8098-8F098FC539E2}"/>
    <cellStyle name="Normal 7 4 7_121231-130331" xfId="29172" xr:uid="{52C3BDD0-7F2D-4836-BCE1-B22D8B249BD4}"/>
    <cellStyle name="Normal 7 4 8" xfId="29173" xr:uid="{77E25860-7EC6-4EE7-B293-032FEDCAAAA9}"/>
    <cellStyle name="Normal 7 4 9" xfId="29174" xr:uid="{199A02A4-F0C1-482A-B953-9601EDE885ED}"/>
    <cellStyle name="Normal 7 4_121231-130331" xfId="29175" xr:uid="{71579E6B-6256-472C-83C2-5ABD16C1EB27}"/>
    <cellStyle name="Normal 7 5" xfId="29176" xr:uid="{F6A38682-2280-4A24-91DB-049413D1579D}"/>
    <cellStyle name="Normal 7 5 2" xfId="29177" xr:uid="{C947E29E-46CC-486C-B106-24A59B77CE21}"/>
    <cellStyle name="Normal 7 5 2 2" xfId="29178" xr:uid="{A7740AFB-5159-4493-AF9B-CD3CD718FF02}"/>
    <cellStyle name="Normal 7 5 2 2 2" xfId="29179" xr:uid="{06664C8A-876B-4153-9A4E-D6B35B191A54}"/>
    <cellStyle name="Normal 7 5 2 2 3" xfId="34516" xr:uid="{121F5D23-8392-4037-8831-23657FC0D4EE}"/>
    <cellStyle name="Normal 7 5 2 2_121231-130331" xfId="29180" xr:uid="{290EB5EB-6D02-4C2B-8FB3-16E1F1DFB273}"/>
    <cellStyle name="Normal 7 5 2 3" xfId="29181" xr:uid="{104B20AF-4429-45CE-8A1E-5A669D4C3F3B}"/>
    <cellStyle name="Normal 7 5 2 3 2" xfId="29182" xr:uid="{4466583E-FB21-4814-A35F-FD10B02C3256}"/>
    <cellStyle name="Normal 7 5 2 3_121231-130331" xfId="29183" xr:uid="{3EB47E5C-DA00-4985-BFA5-7A54CF6E6443}"/>
    <cellStyle name="Normal 7 5 2 4" xfId="29184" xr:uid="{2800E2A3-12F3-439C-8A92-9E1D2C12CC36}"/>
    <cellStyle name="Normal 7 5 2 5" xfId="29185" xr:uid="{71693757-F601-4854-8098-E3DF9EE2ED91}"/>
    <cellStyle name="Normal 7 5 2 6" xfId="34517" xr:uid="{FAE5BA4D-949F-4A86-8F8C-ABF4C4C2BB9C}"/>
    <cellStyle name="Normal 7 5 2 7" xfId="36364" xr:uid="{DBE5AD06-B728-4374-B42C-4CB6E3B28A9A}"/>
    <cellStyle name="Normal 7 5 2 8" xfId="38496" xr:uid="{862D4694-5927-40D3-8F5A-5E247388B067}"/>
    <cellStyle name="Normal 7 5 2_121231-130331" xfId="29186" xr:uid="{8271E43A-7893-4594-BB3E-117886C13EAF}"/>
    <cellStyle name="Normal 7 5 3" xfId="29187" xr:uid="{5B677C30-96B1-4B0B-8968-FE4FB11231AD}"/>
    <cellStyle name="Normal 7 5 3 2" xfId="29188" xr:uid="{572B6D62-FF8D-4FB4-99D7-D26C2CD7BC8F}"/>
    <cellStyle name="Normal 7 5 3 2 2" xfId="29189" xr:uid="{8F5D7A83-5392-4C9D-B169-B11B8F939165}"/>
    <cellStyle name="Normal 7 5 3 2_121231-130331" xfId="29190" xr:uid="{38A53D12-A7C8-4FF4-94DE-DC8CBB148D07}"/>
    <cellStyle name="Normal 7 5 3 3" xfId="29191" xr:uid="{D85ACC5A-F60C-469C-8EB3-0B973A9520C1}"/>
    <cellStyle name="Normal 7 5 3 4" xfId="34518" xr:uid="{5AF2DED8-E515-4DFF-81FB-8681FCD8AF76}"/>
    <cellStyle name="Normal 7 5 3_121231-130331" xfId="29192" xr:uid="{BF82A30B-C173-4644-AAD2-4490B8096DDE}"/>
    <cellStyle name="Normal 7 5 4" xfId="29193" xr:uid="{6AC091CA-21B2-427E-92A6-4FDDD9A34495}"/>
    <cellStyle name="Normal 7 5 4 2" xfId="29194" xr:uid="{9E58F7E2-BD35-4921-A907-FE3223EFEE97}"/>
    <cellStyle name="Normal 7 5 4_121231-130331" xfId="29195" xr:uid="{CCAC442D-D945-4EE5-ACF0-98461ADB4FF1}"/>
    <cellStyle name="Normal 7 5 5" xfId="29196" xr:uid="{C4A91D12-FD25-400D-A49B-46A79200FE6B}"/>
    <cellStyle name="Normal 7 5 6" xfId="29197" xr:uid="{1D9A0F57-18D0-44DE-B29A-F7B60E38F510}"/>
    <cellStyle name="Normal 7 5 7" xfId="34519" xr:uid="{10A2246B-36DF-4E07-8393-2437CFF08CD7}"/>
    <cellStyle name="Normal 7 5 8" xfId="36363" xr:uid="{7CE6E3C7-B7EF-4E13-8F09-82D3D9F9EA0F}"/>
    <cellStyle name="Normal 7 5 9" xfId="38497" xr:uid="{EDD0E42B-BBAD-49B6-9FF2-C9AD7AB8F1CC}"/>
    <cellStyle name="Normal 7 5_121231-130331" xfId="29198" xr:uid="{BAFBA3DD-EA38-4925-B58A-3498ED80CC45}"/>
    <cellStyle name="Normal 7 6" xfId="29199" xr:uid="{557B005A-F71B-4C3E-8A72-9EB106B9116F}"/>
    <cellStyle name="Normal 7 6 2" xfId="29200" xr:uid="{DDD1E253-B2BD-4F45-8874-D715315F6ED2}"/>
    <cellStyle name="Normal 7 6 2 2" xfId="29201" xr:uid="{F2973E9A-9ADE-4931-8E1B-E841595A4FD6}"/>
    <cellStyle name="Normal 7 6 2 2 2" xfId="29202" xr:uid="{8DF644FA-D879-460F-871D-4C79BA924648}"/>
    <cellStyle name="Normal 7 6 2 2_121231-130331" xfId="29203" xr:uid="{F5AD7B8C-AB97-4DDD-8A2A-49A87EB5DD75}"/>
    <cellStyle name="Normal 7 6 2 3" xfId="29204" xr:uid="{AF7AEB43-BD7A-44C0-A4ED-009B66118572}"/>
    <cellStyle name="Normal 7 6 2 4" xfId="34520" xr:uid="{22AC2A16-DA5C-45DA-A35E-1C109F22F2DF}"/>
    <cellStyle name="Normal 7 6 2_121231-130331" xfId="29205" xr:uid="{617F1E80-6058-4647-892C-603F7A29B3A6}"/>
    <cellStyle name="Normal 7 6 3" xfId="29206" xr:uid="{1907287A-927D-474E-9CDE-983CE3979B04}"/>
    <cellStyle name="Normal 7 6 3 2" xfId="29207" xr:uid="{50519FCB-2DB4-4EED-A6CB-852AAF465B47}"/>
    <cellStyle name="Normal 7 6 3_121231-130331" xfId="29208" xr:uid="{23B596A0-9C7D-428E-9B54-A4D2665A5BDC}"/>
    <cellStyle name="Normal 7 6 4" xfId="29209" xr:uid="{9B93F5E7-7079-43B5-B107-65676CAACE31}"/>
    <cellStyle name="Normal 7 6 5" xfId="29210" xr:uid="{EEC9001A-9CF2-435A-92B3-0CD6CF90ED00}"/>
    <cellStyle name="Normal 7 6 6" xfId="34521" xr:uid="{32C4CDC6-D728-4185-A29D-5865A5F43786}"/>
    <cellStyle name="Normal 7 6 7" xfId="36365" xr:uid="{85F4AA4E-8DE5-4612-989D-26CF005368ED}"/>
    <cellStyle name="Normal 7 6 8" xfId="38495" xr:uid="{CE70D7AF-2BD5-44B8-B4EC-01A4922B1494}"/>
    <cellStyle name="Normal 7 6_121231-130331" xfId="29211" xr:uid="{3191857D-C940-4F81-8187-8DFFEA9707F6}"/>
    <cellStyle name="Normal 7 7" xfId="29212" xr:uid="{08C71190-5BB7-45B5-923F-D3DA7326ADF9}"/>
    <cellStyle name="Normal 7 7 2" xfId="29213" xr:uid="{D67F9388-0C23-4B7A-B35D-3BE897BB6E00}"/>
    <cellStyle name="Normal 7 7 2 2" xfId="29214" xr:uid="{41909CF0-4CAF-4AE2-ABE3-66DA1801FA18}"/>
    <cellStyle name="Normal 7 7 2 2 2" xfId="29215" xr:uid="{C9D5A696-4119-4D62-8FC6-9F302F900D39}"/>
    <cellStyle name="Normal 7 7 2 2_121231-130331" xfId="29216" xr:uid="{EF25463E-B8F2-4DF4-9FA1-7E539A53AF3F}"/>
    <cellStyle name="Normal 7 7 2 3" xfId="29217" xr:uid="{EF35CBFE-77BE-4FF2-859B-38158E4F910F}"/>
    <cellStyle name="Normal 7 7 2 4" xfId="34522" xr:uid="{BC2819D8-C47E-43CD-9A6A-7F133E111950}"/>
    <cellStyle name="Normal 7 7 2_121231-130331" xfId="29218" xr:uid="{14513BD5-D8CE-43C5-BADD-F1B10203FCD9}"/>
    <cellStyle name="Normal 7 7 3" xfId="29219" xr:uid="{37D3EFCC-9C93-414F-A05F-CBE596C737AA}"/>
    <cellStyle name="Normal 7 7 3 2" xfId="29220" xr:uid="{E11CD5A1-D6A9-4D0E-9BCA-63B416260052}"/>
    <cellStyle name="Normal 7 7 3_121231-130331" xfId="29221" xr:uid="{A4FC3F00-71FF-4FB0-8DCF-CB93ACAE8C76}"/>
    <cellStyle name="Normal 7 7 4" xfId="29222" xr:uid="{CFC93EE3-5C16-4618-8803-65EE0EC61B3F}"/>
    <cellStyle name="Normal 7 7 5" xfId="29223" xr:uid="{0C8E4EED-9FD3-4CE2-8164-D0F645CE2D6C}"/>
    <cellStyle name="Normal 7 7 6" xfId="34523" xr:uid="{4CC9D388-B3FF-4631-8401-E6280E972290}"/>
    <cellStyle name="Normal 7 7 7" xfId="36366" xr:uid="{FDBCF98A-1CA1-4FAB-AB4F-D0061EA2C684}"/>
    <cellStyle name="Normal 7 7 8" xfId="38494" xr:uid="{6974BCFD-99E3-43F7-A8D1-08B819F958B2}"/>
    <cellStyle name="Normal 7 7_121231-130331" xfId="29224" xr:uid="{472138BC-2084-409A-AD5C-5A628DD8C9F2}"/>
    <cellStyle name="Normal 7 8" xfId="29225" xr:uid="{7ADB777C-0AD5-4581-BBFB-767B70411770}"/>
    <cellStyle name="Normal 7 8 2" xfId="29226" xr:uid="{41A436F7-C3E2-4889-BE51-F01320A13384}"/>
    <cellStyle name="Normal 7 8 2 2" xfId="29227" xr:uid="{43356B7D-1344-40E9-8FF0-B17B4851B0CC}"/>
    <cellStyle name="Normal 7 8 2 3" xfId="34524" xr:uid="{0AF7230E-3DE3-4E56-8731-0C7AA1F05B60}"/>
    <cellStyle name="Normal 7 8 2_121231-130331" xfId="29228" xr:uid="{93805E15-0098-4C5E-BAFC-2CE945662641}"/>
    <cellStyle name="Normal 7 8 3" xfId="29229" xr:uid="{7E8D7774-3BC4-4458-8FE0-F9C417175581}"/>
    <cellStyle name="Normal 7 8 3 2" xfId="29230" xr:uid="{994CCA1F-2696-418F-BC3C-40AF93AE2139}"/>
    <cellStyle name="Normal 7 8 3_121231-130331" xfId="29231" xr:uid="{A0C0A9BC-5C15-4261-9A7D-3251CF1691C7}"/>
    <cellStyle name="Normal 7 8 4" xfId="29232" xr:uid="{96ECAA61-62EC-4B38-BBEE-EF295354CA45}"/>
    <cellStyle name="Normal 7 8 5" xfId="29233" xr:uid="{67C3C5D6-DCAB-4A9C-AC85-C799E04C7171}"/>
    <cellStyle name="Normal 7 8 6" xfId="34525" xr:uid="{DFC1315B-D95E-4950-8F91-A1C0446BCE50}"/>
    <cellStyle name="Normal 7 8 7" xfId="36367" xr:uid="{14916452-C123-49C1-A638-46BB64EF139C}"/>
    <cellStyle name="Normal 7 8 8" xfId="38493" xr:uid="{457A130B-BEB3-44C1-9B11-7FA503DEAFE7}"/>
    <cellStyle name="Normal 7 8_121231-130331" xfId="29234" xr:uid="{D3799515-7B14-4BE6-BCD6-9AC93E7D03EE}"/>
    <cellStyle name="Normal 7 9" xfId="29235" xr:uid="{F09D62E2-6AB2-4280-9310-DF9454800EB0}"/>
    <cellStyle name="Normal 7 9 2" xfId="29236" xr:uid="{AE750DBB-55C1-47C4-A4AB-42E3ECE59182}"/>
    <cellStyle name="Normal 7 9 2 2" xfId="29237" xr:uid="{F1FDA607-80F0-4A59-A611-ED2F944D55E4}"/>
    <cellStyle name="Normal 7 9 2_121231-130331" xfId="29238" xr:uid="{8349B06C-FE2C-4474-A007-7E66D688AFB4}"/>
    <cellStyle name="Normal 7 9 3" xfId="29239" xr:uid="{BC187B84-8B60-4347-9F1D-18F4C13A5F89}"/>
    <cellStyle name="Normal 7 9 4" xfId="34526" xr:uid="{D6C0225C-6E33-484A-A022-82D31A57869B}"/>
    <cellStyle name="Normal 7 9_121231-130331" xfId="29240" xr:uid="{7C9A22B0-E78E-43EA-8C9E-FBE0956E3DCD}"/>
    <cellStyle name="Normal 7_121231-130331" xfId="29241" xr:uid="{B46CF67D-57B2-4FF9-9666-529E26540CF8}"/>
    <cellStyle name="Normal 70" xfId="29242" xr:uid="{500C6E84-717F-49DE-B6E2-F080D485AA54}"/>
    <cellStyle name="Normal 70 10" xfId="38492" xr:uid="{C3F9D7F7-6425-42FC-9604-31032E5DA170}"/>
    <cellStyle name="Normal 70 2" xfId="29243" xr:uid="{A0D9C2C1-2434-42C6-8284-53B3037CA11B}"/>
    <cellStyle name="Normal 70 2 2" xfId="29244" xr:uid="{BB1E75C6-E2C4-4170-9195-D121F5AA2DD6}"/>
    <cellStyle name="Normal 70 2 2 2" xfId="29245" xr:uid="{87110D85-FCF9-49F7-8A71-7545D6A5F252}"/>
    <cellStyle name="Normal 70 2 2 3" xfId="34527" xr:uid="{D16F5A98-8748-44D7-9DE8-7D1365ED5066}"/>
    <cellStyle name="Normal 70 2 2_121231-130331" xfId="29246" xr:uid="{64F21798-2F75-4E65-BD22-ECEEEF118BCF}"/>
    <cellStyle name="Normal 70 2 3" xfId="29247" xr:uid="{66AA0999-74BC-4F18-9F1C-E46DB5DF7454}"/>
    <cellStyle name="Normal 70 2 3 2" xfId="29248" xr:uid="{7BEB3D4D-4DD9-4F94-87C4-CE164C3AFED2}"/>
    <cellStyle name="Normal 70 2 3_121231-130331" xfId="29249" xr:uid="{C7D222AA-EC04-4538-83F5-A1D1AEA0FD77}"/>
    <cellStyle name="Normal 70 2 4" xfId="29250" xr:uid="{EDBD1101-9477-437B-B633-CCE7CF8839CD}"/>
    <cellStyle name="Normal 70 2 5" xfId="29251" xr:uid="{0E8DFF27-D203-4688-A076-C40C57736A7A}"/>
    <cellStyle name="Normal 70 2 6" xfId="34528" xr:uid="{71250F05-0C95-4222-BF05-51BF72D0DD1B}"/>
    <cellStyle name="Normal 70 2 7" xfId="36369" xr:uid="{1792BEC5-99B8-4C66-8135-85B48DD99EFE}"/>
    <cellStyle name="Normal 70 2 8" xfId="38491" xr:uid="{317A3875-9AB4-41BF-BEBB-052C5F643F7C}"/>
    <cellStyle name="Normal 70 2_121231-130331" xfId="29252" xr:uid="{9DC8EA11-5D3A-43CB-96A8-B782A486F6C2}"/>
    <cellStyle name="Normal 70 3" xfId="29253" xr:uid="{327333E5-4822-439E-9766-A4EBA0EC3AAB}"/>
    <cellStyle name="Normal 70 3 2" xfId="29254" xr:uid="{535EDFDE-B118-4139-8631-C0EEFF3388B8}"/>
    <cellStyle name="Normal 70 3 2 2" xfId="29255" xr:uid="{78FD8D53-DFF2-4DA4-8E12-C8A6508551F1}"/>
    <cellStyle name="Normal 70 3 2 3" xfId="34529" xr:uid="{065C5CD7-D67A-4F21-9C71-E67729660B73}"/>
    <cellStyle name="Normal 70 3 2_121231-130331" xfId="29256" xr:uid="{3DF515EE-B5E7-4966-BC8E-B11A59C9ACC2}"/>
    <cellStyle name="Normal 70 3 3" xfId="29257" xr:uid="{CC479779-2F58-4262-887D-6437EA190290}"/>
    <cellStyle name="Normal 70 3 3 2" xfId="29258" xr:uid="{C18FCD44-4377-4FA0-8286-E7868F49F6C2}"/>
    <cellStyle name="Normal 70 3 3_121231-130331" xfId="29259" xr:uid="{99685668-BE65-4475-AE88-529C0EC73090}"/>
    <cellStyle name="Normal 70 3 4" xfId="29260" xr:uid="{A1D99EEE-B48D-410B-A01B-C47910DD13A1}"/>
    <cellStyle name="Normal 70 3 5" xfId="29261" xr:uid="{805AB52D-8870-43EB-8B32-058937501907}"/>
    <cellStyle name="Normal 70 3 6" xfId="34530" xr:uid="{EA97CF0B-69EC-446D-881C-283762F1F2BB}"/>
    <cellStyle name="Normal 70 3 7" xfId="36370" xr:uid="{39DF3B72-1EA9-494C-8E2D-87144D5D6788}"/>
    <cellStyle name="Normal 70 3 8" xfId="38490" xr:uid="{B7D88621-917F-4968-A68B-26881E525AAC}"/>
    <cellStyle name="Normal 70 3_121231-130331" xfId="29262" xr:uid="{F3A94211-0CDE-495A-A994-A00B3AF30748}"/>
    <cellStyle name="Normal 70 4" xfId="29263" xr:uid="{880ADC50-18D0-42DC-A280-59A8D7027D30}"/>
    <cellStyle name="Normal 70 4 2" xfId="29264" xr:uid="{80FBEA4D-628D-4C56-986A-AE067CF5B014}"/>
    <cellStyle name="Normal 70 4 2 2" xfId="29265" xr:uid="{1620770D-7520-454A-8783-B084BF422856}"/>
    <cellStyle name="Normal 70 4 2_121231-130331" xfId="29266" xr:uid="{BFB123A9-CAD3-496E-A14A-A5B31A7E9A5D}"/>
    <cellStyle name="Normal 70 4 3" xfId="29267" xr:uid="{014901A0-174A-43A9-BAF8-CFDBF76D2B1C}"/>
    <cellStyle name="Normal 70 4 4" xfId="34531" xr:uid="{92D3EAB5-E2EC-426A-9AD3-42EE5034466A}"/>
    <cellStyle name="Normal 70 4_121231-130331" xfId="29268" xr:uid="{3333CE09-A376-43FA-9E3C-2496C56966A3}"/>
    <cellStyle name="Normal 70 5" xfId="29269" xr:uid="{37FCDA3F-EDF6-4E0F-AB9A-D7CDC105F484}"/>
    <cellStyle name="Normal 70 5 2" xfId="29270" xr:uid="{151C72A1-14A0-4570-A345-0D037ED2CFDB}"/>
    <cellStyle name="Normal 70 5_121231-130331" xfId="29271" xr:uid="{65B28A04-8CD4-4E91-8400-C8CEE2781D59}"/>
    <cellStyle name="Normal 70 6" xfId="29272" xr:uid="{4BC08092-419A-45BD-B3EB-AE1D2530D55F}"/>
    <cellStyle name="Normal 70 7" xfId="29273" xr:uid="{C6177CE4-FA63-4041-AA55-6E22B1DB5928}"/>
    <cellStyle name="Normal 70 8" xfId="34532" xr:uid="{FB62DB22-8F7A-44FF-8A78-884E26D4225A}"/>
    <cellStyle name="Normal 70 9" xfId="36368" xr:uid="{49D1EFA0-F719-422F-B2CA-DFF92B977E36}"/>
    <cellStyle name="Normal 70_121231-130331" xfId="29274" xr:uid="{37C139AE-0A37-4798-A496-12A5D1A80555}"/>
    <cellStyle name="Normal 71" xfId="29275" xr:uid="{4068D43C-16E1-443A-B480-AF3116E8B573}"/>
    <cellStyle name="Normal 71 10" xfId="38489" xr:uid="{4DF93292-C105-4566-8DC1-957018139737}"/>
    <cellStyle name="Normal 71 2" xfId="29276" xr:uid="{F40263D0-0927-4F70-97B4-9901807497D8}"/>
    <cellStyle name="Normal 71 2 2" xfId="29277" xr:uid="{66EC1692-79D5-4331-A6C8-578DAEBFF54E}"/>
    <cellStyle name="Normal 71 2 2 2" xfId="29278" xr:uid="{49C5F395-F2BB-42A8-947F-643D1CCAF18A}"/>
    <cellStyle name="Normal 71 2 2 3" xfId="34533" xr:uid="{B2092759-9E66-49B4-A14F-EEB5C35A0AFF}"/>
    <cellStyle name="Normal 71 2 2_121231-130331" xfId="29279" xr:uid="{4F881970-1CA5-4D55-81C0-77EE0B26E2A4}"/>
    <cellStyle name="Normal 71 2 3" xfId="29280" xr:uid="{6BDFBF7F-B270-4CD0-B48C-EE5D92E732A7}"/>
    <cellStyle name="Normal 71 2 3 2" xfId="29281" xr:uid="{C6ED4BA6-080F-4E36-BC97-359D4F1CBDBF}"/>
    <cellStyle name="Normal 71 2 3_121231-130331" xfId="29282" xr:uid="{3A2A20CA-6D00-442A-B84B-19C2DFAED439}"/>
    <cellStyle name="Normal 71 2 4" xfId="29283" xr:uid="{AD005261-3E1D-4586-B64A-A41916AEC77C}"/>
    <cellStyle name="Normal 71 2 5" xfId="29284" xr:uid="{F142CF20-718E-4783-8CBD-A9B216D3C6C1}"/>
    <cellStyle name="Normal 71 2 6" xfId="34534" xr:uid="{B247E993-2D10-4EC1-AAE8-4A48087962A9}"/>
    <cellStyle name="Normal 71 2 7" xfId="36372" xr:uid="{58AF365E-C751-4394-B7A4-446EC552553B}"/>
    <cellStyle name="Normal 71 2 8" xfId="38488" xr:uid="{2742C362-09E0-4E5A-A72F-E77205274420}"/>
    <cellStyle name="Normal 71 2_121231-130331" xfId="29285" xr:uid="{1555CA1C-B324-42A2-831A-B2E98B44244F}"/>
    <cellStyle name="Normal 71 3" xfId="29286" xr:uid="{24CA9665-18F4-45C9-A093-AC5F4C702BE9}"/>
    <cellStyle name="Normal 71 3 2" xfId="29287" xr:uid="{0FC63477-332E-4A6C-BF4A-7249A833C9E8}"/>
    <cellStyle name="Normal 71 3 2 2" xfId="29288" xr:uid="{C883A6C0-6E8E-4916-ACB5-A6880065EEE1}"/>
    <cellStyle name="Normal 71 3 2 3" xfId="34535" xr:uid="{DCE9BE9C-0C16-45AC-81C1-24DE5F7FE929}"/>
    <cellStyle name="Normal 71 3 2_121231-130331" xfId="29289" xr:uid="{D4C7B29A-28CA-40ED-BB6F-09273B15B0FE}"/>
    <cellStyle name="Normal 71 3 3" xfId="29290" xr:uid="{02081DD6-D254-4F1F-A013-BFDFF54E6671}"/>
    <cellStyle name="Normal 71 3 3 2" xfId="29291" xr:uid="{D3A4CD50-1510-4BCD-B30D-9968637ABEAB}"/>
    <cellStyle name="Normal 71 3 3_121231-130331" xfId="29292" xr:uid="{44138DF7-6ED3-4121-9BD1-1F22BF6AD4F2}"/>
    <cellStyle name="Normal 71 3 4" xfId="29293" xr:uid="{FEDD0C22-7648-46DD-8DAC-F25EFBD4B76E}"/>
    <cellStyle name="Normal 71 3 5" xfId="29294" xr:uid="{27615E2F-18D3-4F1F-8B43-7B08DE568F4A}"/>
    <cellStyle name="Normal 71 3 6" xfId="34536" xr:uid="{080EF4D3-6113-4AA7-8902-1E059CE94772}"/>
    <cellStyle name="Normal 71 3 7" xfId="36373" xr:uid="{D47CE923-2455-4245-93C4-22278BF38E79}"/>
    <cellStyle name="Normal 71 3 8" xfId="38487" xr:uid="{8CBA02AF-7F42-4666-BAC3-B05293CD9D05}"/>
    <cellStyle name="Normal 71 3_121231-130331" xfId="29295" xr:uid="{A37C15B1-48B2-4E16-9D4C-7B2E7EF16203}"/>
    <cellStyle name="Normal 71 4" xfId="29296" xr:uid="{DCEE8A2B-EB01-4179-BCF5-4C1B36BC012D}"/>
    <cellStyle name="Normal 71 4 2" xfId="29297" xr:uid="{9AF4441D-F3FA-422C-876D-F8CD1A43DD9D}"/>
    <cellStyle name="Normal 71 4 2 2" xfId="29298" xr:uid="{C0CAFC13-0734-49AD-8F6E-FC6A843EC58B}"/>
    <cellStyle name="Normal 71 4 2_121231-130331" xfId="29299" xr:uid="{6172A88C-2FB0-4C85-A17A-DE3A19964F13}"/>
    <cellStyle name="Normal 71 4 3" xfId="29300" xr:uid="{28DDA384-1E60-42C7-9A2A-C1FDB05A5E55}"/>
    <cellStyle name="Normal 71 4 4" xfId="34537" xr:uid="{9605C565-8FC1-46A0-8347-E139F45FEC84}"/>
    <cellStyle name="Normal 71 4_121231-130331" xfId="29301" xr:uid="{AA52C978-8201-4E42-82DC-F6388FFB0751}"/>
    <cellStyle name="Normal 71 5" xfId="29302" xr:uid="{446CA00D-36C8-45EA-814D-236DF9293F92}"/>
    <cellStyle name="Normal 71 5 2" xfId="29303" xr:uid="{CDB83B23-4C8C-4548-95FF-E8D216EBA184}"/>
    <cellStyle name="Normal 71 5_121231-130331" xfId="29304" xr:uid="{373AA629-5E09-4EED-B9C5-B28D61FBD2C2}"/>
    <cellStyle name="Normal 71 6" xfId="29305" xr:uid="{868614BB-3917-430A-82C8-3450E05A0E4C}"/>
    <cellStyle name="Normal 71 7" xfId="29306" xr:uid="{9275D13E-4FF7-4144-B4D9-4869F5E9B404}"/>
    <cellStyle name="Normal 71 8" xfId="34538" xr:uid="{8333459A-6D98-4AAF-8EDB-F7CF0FCE2751}"/>
    <cellStyle name="Normal 71 9" xfId="36371" xr:uid="{7A1F1FDC-6844-414F-806C-296B66823656}"/>
    <cellStyle name="Normal 71_121231-130331" xfId="29307" xr:uid="{692CB0BE-CD65-49CB-8787-58ADFCB50CFC}"/>
    <cellStyle name="Normal 72" xfId="29308" xr:uid="{941736ED-F94C-4E89-A6A8-B416471B6F69}"/>
    <cellStyle name="Normal 72 10" xfId="38486" xr:uid="{CC792D63-6B6E-4BD1-87AB-D8446C902F3C}"/>
    <cellStyle name="Normal 72 2" xfId="29309" xr:uid="{441AE028-1657-4404-AC5E-D69EC7FB2575}"/>
    <cellStyle name="Normal 72 2 2" xfId="29310" xr:uid="{523CCE2D-9E40-4869-BA83-B4E914CBE5AC}"/>
    <cellStyle name="Normal 72 2 2 2" xfId="29311" xr:uid="{5C772DE0-8778-4A3B-B05D-52F7DEE2F900}"/>
    <cellStyle name="Normal 72 2 2 3" xfId="34539" xr:uid="{28F846FB-A1EA-43F0-86BF-45A9F2912E54}"/>
    <cellStyle name="Normal 72 2 2_121231-130331" xfId="29312" xr:uid="{017F14FB-CB29-4FBD-BDA9-FD99DD5803F3}"/>
    <cellStyle name="Normal 72 2 3" xfId="29313" xr:uid="{3A1AB774-B303-4E5C-880E-DBFEF75A9376}"/>
    <cellStyle name="Normal 72 2 3 2" xfId="29314" xr:uid="{EB217FAB-003A-44C5-8A6D-7C559DF82036}"/>
    <cellStyle name="Normal 72 2 3_121231-130331" xfId="29315" xr:uid="{D5DC71EE-102D-4E2F-AE0D-2200CB63DB54}"/>
    <cellStyle name="Normal 72 2 4" xfId="29316" xr:uid="{CAAF6CD5-24BA-4934-8195-03E130D6FB82}"/>
    <cellStyle name="Normal 72 2 5" xfId="29317" xr:uid="{64BF0B57-7963-478B-B6EC-2D62F6FF2E44}"/>
    <cellStyle name="Normal 72 2 6" xfId="34540" xr:uid="{68BBD0B4-110D-4A70-94AC-0469B9CB9551}"/>
    <cellStyle name="Normal 72 2 7" xfId="36375" xr:uid="{8C9D1DEF-581D-4BE0-8CD5-B30ECA8D17BA}"/>
    <cellStyle name="Normal 72 2 8" xfId="38485" xr:uid="{6A8D86DF-218D-4451-A73B-CFF195B106F4}"/>
    <cellStyle name="Normal 72 2_121231-130331" xfId="29318" xr:uid="{FAFDA7DD-03F0-4A09-9AB5-9F1E17A45241}"/>
    <cellStyle name="Normal 72 3" xfId="29319" xr:uid="{85CB6065-9AC0-4809-B4ED-961670AB9EA1}"/>
    <cellStyle name="Normal 72 3 2" xfId="29320" xr:uid="{25D8E940-B46A-4779-8097-609F85D98698}"/>
    <cellStyle name="Normal 72 3 2 2" xfId="29321" xr:uid="{35F8CBFC-4B99-4CAE-BEB0-A544EB27D035}"/>
    <cellStyle name="Normal 72 3 2 3" xfId="34541" xr:uid="{0B8C38B6-5445-435F-B111-638AA3FCCE67}"/>
    <cellStyle name="Normal 72 3 2_121231-130331" xfId="29322" xr:uid="{602AB41B-B2C6-408D-BA9B-3B838E8B9E6C}"/>
    <cellStyle name="Normal 72 3 3" xfId="29323" xr:uid="{B8AAFE01-6627-4F83-834E-12AC7B5665AC}"/>
    <cellStyle name="Normal 72 3 3 2" xfId="29324" xr:uid="{49015DA3-754F-45C2-9C97-799322CF00FB}"/>
    <cellStyle name="Normal 72 3 3_121231-130331" xfId="29325" xr:uid="{D098DDB9-2933-4853-AB16-692F6F03370F}"/>
    <cellStyle name="Normal 72 3 4" xfId="29326" xr:uid="{1D73CB22-E202-4D86-8C4B-F75135468B14}"/>
    <cellStyle name="Normal 72 3 5" xfId="29327" xr:uid="{5122EA6B-EF77-499E-80B5-C8966B5067CE}"/>
    <cellStyle name="Normal 72 3 6" xfId="34542" xr:uid="{88FABCBB-3786-4AA2-BB71-423D3FF20B58}"/>
    <cellStyle name="Normal 72 3 7" xfId="36376" xr:uid="{71B99654-6DF0-468E-8804-7FD569D646FC}"/>
    <cellStyle name="Normal 72 3 8" xfId="38484" xr:uid="{82293149-18C4-4F1A-B9B9-43585AEAB1C6}"/>
    <cellStyle name="Normal 72 3_121231-130331" xfId="29328" xr:uid="{8390DDC9-9D23-4D1C-A22B-AF68B8658832}"/>
    <cellStyle name="Normal 72 4" xfId="29329" xr:uid="{33FD8602-C3F3-4935-8034-623182489B2C}"/>
    <cellStyle name="Normal 72 4 2" xfId="29330" xr:uid="{A053F04C-ED3B-40E1-8A33-122E0BC53A80}"/>
    <cellStyle name="Normal 72 4 2 2" xfId="29331" xr:uid="{3FF63276-B814-4310-A241-9097F4B4D86F}"/>
    <cellStyle name="Normal 72 4 2_121231-130331" xfId="29332" xr:uid="{03ED2467-E9B3-48C2-BAFC-D78C70BED0EB}"/>
    <cellStyle name="Normal 72 4 3" xfId="29333" xr:uid="{7CBA9FFB-9775-4124-8F79-7C8775F89BD9}"/>
    <cellStyle name="Normal 72 4 4" xfId="34543" xr:uid="{563AD8D3-B815-4695-BDD6-47A0B61A439C}"/>
    <cellStyle name="Normal 72 4_121231-130331" xfId="29334" xr:uid="{26869CAC-1991-49A2-BCE7-C019A14CD63C}"/>
    <cellStyle name="Normal 72 5" xfId="29335" xr:uid="{17B6D0E8-AF4F-4094-9F32-CE1952E799DB}"/>
    <cellStyle name="Normal 72 5 2" xfId="29336" xr:uid="{94506B63-DE6B-46E1-B1E8-9E9ED2F0AA98}"/>
    <cellStyle name="Normal 72 5_121231-130331" xfId="29337" xr:uid="{EDB1867E-8BF1-4871-B546-D2B05E943015}"/>
    <cellStyle name="Normal 72 6" xfId="29338" xr:uid="{26C39218-3190-44FD-B727-25ACF5C0BB31}"/>
    <cellStyle name="Normal 72 7" xfId="29339" xr:uid="{C48D8DBE-109B-4481-BCC2-9317376B5697}"/>
    <cellStyle name="Normal 72 8" xfId="34544" xr:uid="{C30580D0-B64F-4980-95A5-E460B5EC4BBB}"/>
    <cellStyle name="Normal 72 9" xfId="36374" xr:uid="{282A1D1E-3D77-4433-9DE6-6E9601E00FA5}"/>
    <cellStyle name="Normal 72_121231-130331" xfId="29340" xr:uid="{946DE822-BC21-4110-B20F-34CF9A4EB09D}"/>
    <cellStyle name="Normal 73" xfId="29341" xr:uid="{A11FE863-6E22-4877-A31F-69AE48DED9C5}"/>
    <cellStyle name="Normal 73 10" xfId="38483" xr:uid="{EF26FA0D-8BF2-4221-8F42-3BA6ED3D5A2F}"/>
    <cellStyle name="Normal 73 2" xfId="29342" xr:uid="{BF2145C6-9800-4F0D-88D1-FABBF4A13089}"/>
    <cellStyle name="Normal 73 2 2" xfId="29343" xr:uid="{D298281B-B212-47D6-A926-9811D70F0785}"/>
    <cellStyle name="Normal 73 2 2 2" xfId="29344" xr:uid="{0E8AA2FE-8986-44DA-BA8E-972825486E26}"/>
    <cellStyle name="Normal 73 2 2 3" xfId="34545" xr:uid="{0EA0E3E8-B7D2-4450-8CD1-173480E0258C}"/>
    <cellStyle name="Normal 73 2 2_121231-130331" xfId="29345" xr:uid="{361C1960-D568-4FC1-8A58-1BF752A190FC}"/>
    <cellStyle name="Normal 73 2 3" xfId="29346" xr:uid="{3777BCDA-EBCF-4EE8-93D9-5CFD630A96C6}"/>
    <cellStyle name="Normal 73 2 3 2" xfId="29347" xr:uid="{FE0B7C1A-86A1-4A91-ABA9-AA1A6EB54DB4}"/>
    <cellStyle name="Normal 73 2 3_121231-130331" xfId="29348" xr:uid="{3BC8A9DB-EF3E-4EA2-A32B-6A455896D629}"/>
    <cellStyle name="Normal 73 2 4" xfId="29349" xr:uid="{7A0CBABF-B844-47E2-85A2-382A993FC640}"/>
    <cellStyle name="Normal 73 2 5" xfId="29350" xr:uid="{F66D6926-3E35-4C4A-B18E-0119A27514FF}"/>
    <cellStyle name="Normal 73 2 6" xfId="34546" xr:uid="{42E34456-B5AC-42D3-B427-ED0471D9F24D}"/>
    <cellStyle name="Normal 73 2 7" xfId="36378" xr:uid="{AA1072A9-FBF6-4C6F-81F2-73F65E8DFE0B}"/>
    <cellStyle name="Normal 73 2 8" xfId="38482" xr:uid="{809AA1C7-64E2-43BD-800B-198B247DAF91}"/>
    <cellStyle name="Normal 73 2_121231-130331" xfId="29351" xr:uid="{56461B18-3939-41A0-B0F7-83290BF623C4}"/>
    <cellStyle name="Normal 73 3" xfId="29352" xr:uid="{49A911C4-D383-435D-89F5-5E087D593526}"/>
    <cellStyle name="Normal 73 3 2" xfId="29353" xr:uid="{6ABE57D8-973F-45CA-8CA5-F98D7D9A571C}"/>
    <cellStyle name="Normal 73 3 2 2" xfId="29354" xr:uid="{E118A1B6-15AA-4A98-BC03-3BDA0C3D482F}"/>
    <cellStyle name="Normal 73 3 2 3" xfId="34547" xr:uid="{85CAA192-5617-4C4E-91DF-0938BC056040}"/>
    <cellStyle name="Normal 73 3 2_121231-130331" xfId="29355" xr:uid="{25976E4B-D761-49DF-9773-7484B8E54522}"/>
    <cellStyle name="Normal 73 3 3" xfId="29356" xr:uid="{F3EEAA11-A747-4768-AD4A-A8FD3F673BF7}"/>
    <cellStyle name="Normal 73 3 3 2" xfId="29357" xr:uid="{D4C80751-B24E-4A57-8FA7-4511E734AF55}"/>
    <cellStyle name="Normal 73 3 3_121231-130331" xfId="29358" xr:uid="{EE46EA36-DC01-47BF-BD10-4B402CCB8D28}"/>
    <cellStyle name="Normal 73 3 4" xfId="29359" xr:uid="{005F436A-146C-4751-812C-BBCB2B08ABE5}"/>
    <cellStyle name="Normal 73 3 5" xfId="29360" xr:uid="{301C66DE-5CA0-4F36-A3F9-99EDC4AFEC8F}"/>
    <cellStyle name="Normal 73 3 6" xfId="34548" xr:uid="{7AA456C2-9513-4B41-9675-AA03933F10E2}"/>
    <cellStyle name="Normal 73 3 7" xfId="36379" xr:uid="{981BAB9F-85CB-436B-9DDE-8BF7BFAB107E}"/>
    <cellStyle name="Normal 73 3 8" xfId="38481" xr:uid="{5F1BAA7E-09FC-48CD-B3B6-C001E0A227B8}"/>
    <cellStyle name="Normal 73 3_121231-130331" xfId="29361" xr:uid="{FEADABEC-7AED-4732-9808-5CE02BB83F2C}"/>
    <cellStyle name="Normal 73 4" xfId="29362" xr:uid="{60F9EFDA-6AE0-4EF5-81F3-4E5C71727B95}"/>
    <cellStyle name="Normal 73 4 2" xfId="29363" xr:uid="{7AD79AC5-C20F-4CF4-AD38-42EC3DC1B26E}"/>
    <cellStyle name="Normal 73 4 2 2" xfId="29364" xr:uid="{296699B0-8298-4771-B8AD-F14EC2E309C4}"/>
    <cellStyle name="Normal 73 4 2_121231-130331" xfId="29365" xr:uid="{F7CDB408-67EA-470B-BA9B-51DFC168FE28}"/>
    <cellStyle name="Normal 73 4 3" xfId="29366" xr:uid="{9FD1DC18-0BA7-40BE-9BAD-6A330528FD3A}"/>
    <cellStyle name="Normal 73 4 4" xfId="34549" xr:uid="{060E9347-A833-4BA1-AABF-1365925FAF59}"/>
    <cellStyle name="Normal 73 4_121231-130331" xfId="29367" xr:uid="{91D407A8-9DD1-4DEF-886D-DE7A886F1173}"/>
    <cellStyle name="Normal 73 5" xfId="29368" xr:uid="{BA40EBAF-7EC3-4FAC-9D27-8B8ECAD6C391}"/>
    <cellStyle name="Normal 73 5 2" xfId="29369" xr:uid="{8F6144A6-A3BD-4E6E-9832-CBE80EA6734E}"/>
    <cellStyle name="Normal 73 5_121231-130331" xfId="29370" xr:uid="{9313D6A3-AFA9-40FC-8E5A-F503EA65E37B}"/>
    <cellStyle name="Normal 73 6" xfId="29371" xr:uid="{E454CC24-11C2-4B56-8958-F351CE505648}"/>
    <cellStyle name="Normal 73 7" xfId="29372" xr:uid="{19BC0086-CE22-489E-B237-255866A0BA7E}"/>
    <cellStyle name="Normal 73 8" xfId="34550" xr:uid="{C1877C51-6DDF-41C4-AB86-AA24DB538E46}"/>
    <cellStyle name="Normal 73 9" xfId="36377" xr:uid="{7B8175F8-CFB8-40BF-8DAC-6B473946B2C3}"/>
    <cellStyle name="Normal 73_121231-130331" xfId="29373" xr:uid="{8667540C-3765-491A-8DF1-E4D9B508D3E4}"/>
    <cellStyle name="Normal 74" xfId="29374" xr:uid="{8B30D7C6-25F4-400D-82E3-59561B2BB0B5}"/>
    <cellStyle name="Normal 74 10" xfId="38480" xr:uid="{888362B6-DF26-4A2F-8813-7D6FB309399B}"/>
    <cellStyle name="Normal 74 2" xfId="29375" xr:uid="{0981DA3F-3AD4-43C5-969A-577E8D17C91B}"/>
    <cellStyle name="Normal 74 2 2" xfId="29376" xr:uid="{19D0853F-34D6-4EEC-A034-3D977799A69E}"/>
    <cellStyle name="Normal 74 2 2 2" xfId="29377" xr:uid="{7DBA80BA-19C9-4AC4-BD47-CE5B3D716961}"/>
    <cellStyle name="Normal 74 2 2 3" xfId="34551" xr:uid="{1F1555CC-C787-443D-820F-9C710312D566}"/>
    <cellStyle name="Normal 74 2 2_121231-130331" xfId="29378" xr:uid="{A075817F-6AB0-4FF2-AA12-B4CDC0704A8B}"/>
    <cellStyle name="Normal 74 2 3" xfId="29379" xr:uid="{2A8C0A7E-0450-4727-A3A0-E90131BA4CCA}"/>
    <cellStyle name="Normal 74 2 3 2" xfId="29380" xr:uid="{BB9B5889-53D3-432B-A550-0606FDD1946B}"/>
    <cellStyle name="Normal 74 2 3_121231-130331" xfId="29381" xr:uid="{8D6CD0D6-A2D3-44AF-9F48-5AD4BEB41EEC}"/>
    <cellStyle name="Normal 74 2 4" xfId="29382" xr:uid="{64AD7F5D-F8A5-49B7-B3FD-9B8D7F10ABF4}"/>
    <cellStyle name="Normal 74 2 5" xfId="29383" xr:uid="{69A0E049-A3D4-4D35-AD19-6B050138703C}"/>
    <cellStyle name="Normal 74 2 6" xfId="34552" xr:uid="{01801DF8-12AB-48AE-91C5-2621EBA18150}"/>
    <cellStyle name="Normal 74 2 7" xfId="36381" xr:uid="{B42829D7-369E-46E9-8627-B14EED6193FD}"/>
    <cellStyle name="Normal 74 2 8" xfId="38479" xr:uid="{B677C954-DDCF-4722-AA47-FBC05BC4A290}"/>
    <cellStyle name="Normal 74 2_121231-130331" xfId="29384" xr:uid="{F38B1671-4282-4305-A9DE-E60666195374}"/>
    <cellStyle name="Normal 74 3" xfId="29385" xr:uid="{3266C32B-FEF1-4D9D-A780-C8ACF65516F5}"/>
    <cellStyle name="Normal 74 3 2" xfId="29386" xr:uid="{EF16EF94-9ACD-4E84-AD72-741584232762}"/>
    <cellStyle name="Normal 74 3 2 2" xfId="29387" xr:uid="{50F99AA4-4C8B-404E-863D-BACE28D9CCD6}"/>
    <cellStyle name="Normal 74 3 2 3" xfId="34553" xr:uid="{DC42BD76-B89B-47AA-B2DC-3D5FB9EBC7D8}"/>
    <cellStyle name="Normal 74 3 2_121231-130331" xfId="29388" xr:uid="{75686D02-0BE0-4ED6-9296-451D097F3A5A}"/>
    <cellStyle name="Normal 74 3 3" xfId="29389" xr:uid="{1FE899DA-CC02-4919-8D03-C0FC1145FE92}"/>
    <cellStyle name="Normal 74 3 3 2" xfId="29390" xr:uid="{DE69FFD3-6199-432B-AABA-BEF88ADE4AC5}"/>
    <cellStyle name="Normal 74 3 3_121231-130331" xfId="29391" xr:uid="{F3C3C241-3596-4AE2-B70F-F2F17F85D573}"/>
    <cellStyle name="Normal 74 3 4" xfId="29392" xr:uid="{63ABEF4E-C7D6-43D7-9A17-CB18FCFE5D84}"/>
    <cellStyle name="Normal 74 3 5" xfId="29393" xr:uid="{22D38838-F797-4C18-B745-E1D88CD88B95}"/>
    <cellStyle name="Normal 74 3 6" xfId="34554" xr:uid="{E34E7AE3-CAEC-43A1-AFEE-8477E5DC9CEE}"/>
    <cellStyle name="Normal 74 3 7" xfId="36382" xr:uid="{F8A69EAF-EC5B-4D3B-80CB-4C97446BF5A0}"/>
    <cellStyle name="Normal 74 3 8" xfId="38478" xr:uid="{B71EFDA3-0F49-4E07-A899-725B6CE9DBA1}"/>
    <cellStyle name="Normal 74 3_121231-130331" xfId="29394" xr:uid="{9FC330F9-DF48-47F0-96DC-617406B7A546}"/>
    <cellStyle name="Normal 74 4" xfId="29395" xr:uid="{ADAD477D-8109-49A9-AB0C-5C74CD5F4550}"/>
    <cellStyle name="Normal 74 4 2" xfId="29396" xr:uid="{EE5AA112-FA41-476C-B683-B220479D37CB}"/>
    <cellStyle name="Normal 74 4 2 2" xfId="29397" xr:uid="{C7E4CB84-2867-4669-B7E4-267C2BA9E19C}"/>
    <cellStyle name="Normal 74 4 2_121231-130331" xfId="29398" xr:uid="{C7FC9A88-5A7A-4273-B9A2-A255DA093225}"/>
    <cellStyle name="Normal 74 4 3" xfId="29399" xr:uid="{873AA111-D609-43A4-8C29-706CAF61DC54}"/>
    <cellStyle name="Normal 74 4 4" xfId="34555" xr:uid="{F69886DA-2049-4022-B010-95D1909BC426}"/>
    <cellStyle name="Normal 74 4_121231-130331" xfId="29400" xr:uid="{B0C1BAB7-973B-4F2C-85DD-085A924858C3}"/>
    <cellStyle name="Normal 74 5" xfId="29401" xr:uid="{A9AC1F8A-2D9D-47D8-A761-EEEC74472916}"/>
    <cellStyle name="Normal 74 5 2" xfId="29402" xr:uid="{0817FAC4-F0A3-43CA-AD3C-10764FC039B2}"/>
    <cellStyle name="Normal 74 5_121231-130331" xfId="29403" xr:uid="{C9A73E5D-FD62-415A-8435-91BCF0307EF1}"/>
    <cellStyle name="Normal 74 6" xfId="29404" xr:uid="{9D837F62-AE22-4948-AE1A-E59BAEC716D8}"/>
    <cellStyle name="Normal 74 7" xfId="29405" xr:uid="{0CD53CD4-2311-4C58-91A1-FC6880C8C303}"/>
    <cellStyle name="Normal 74 8" xfId="34556" xr:uid="{0DD54317-96DF-4EA8-B0C1-BC72A3199BC3}"/>
    <cellStyle name="Normal 74 9" xfId="36380" xr:uid="{7A13B133-0C57-423C-ABCF-97A80087210A}"/>
    <cellStyle name="Normal 74_121231-130331" xfId="29406" xr:uid="{D3436DAA-A500-436D-B637-04DE96F96C4D}"/>
    <cellStyle name="Normal 75" xfId="29407" xr:uid="{1CAB6333-1A71-4D69-A8EA-944EAB8C9A80}"/>
    <cellStyle name="Normal 75 10" xfId="38477" xr:uid="{0EFC0088-2C6D-4CFD-B625-016FA61DC8C2}"/>
    <cellStyle name="Normal 75 2" xfId="29408" xr:uid="{AF9AE42C-F565-4AEE-A01F-0646B1400621}"/>
    <cellStyle name="Normal 75 2 2" xfId="29409" xr:uid="{D16F4D94-5D76-4021-B875-F505ECAD8365}"/>
    <cellStyle name="Normal 75 2 2 2" xfId="29410" xr:uid="{880DF1C8-DCB2-4EFE-A9C4-4B7DA2CC8106}"/>
    <cellStyle name="Normal 75 2 2 3" xfId="34557" xr:uid="{27585276-088A-4694-8221-C71E75A3007A}"/>
    <cellStyle name="Normal 75 2 2_121231-130331" xfId="29411" xr:uid="{DEC5EF2D-9A48-4715-B61F-F925E3E213EA}"/>
    <cellStyle name="Normal 75 2 3" xfId="29412" xr:uid="{D364AD71-3F93-4008-9A99-5DA3AE8F38B9}"/>
    <cellStyle name="Normal 75 2 3 2" xfId="29413" xr:uid="{DB461642-0556-41ED-B508-061AA6715411}"/>
    <cellStyle name="Normal 75 2 3_121231-130331" xfId="29414" xr:uid="{89ED6B76-3444-4606-B5A1-356D74EDBCD7}"/>
    <cellStyle name="Normal 75 2 4" xfId="29415" xr:uid="{1496052F-237E-495E-B227-73039E1309DB}"/>
    <cellStyle name="Normal 75 2 5" xfId="29416" xr:uid="{54E44AA7-996A-4DC0-9415-E5CD3DD4A84C}"/>
    <cellStyle name="Normal 75 2 6" xfId="34558" xr:uid="{D1226A1F-3F61-403E-A95C-136B257FFB80}"/>
    <cellStyle name="Normal 75 2 7" xfId="36384" xr:uid="{4C10EC46-DB3A-4086-9A5A-B30E24BF3172}"/>
    <cellStyle name="Normal 75 2 8" xfId="38476" xr:uid="{A905FF4D-1DEF-4EFF-968D-1402986EF83A}"/>
    <cellStyle name="Normal 75 2_121231-130331" xfId="29417" xr:uid="{05D88A13-463D-4185-A402-95E73209D35F}"/>
    <cellStyle name="Normal 75 3" xfId="29418" xr:uid="{F3EA599C-B426-46BE-8F49-9006825A6A0A}"/>
    <cellStyle name="Normal 75 3 2" xfId="29419" xr:uid="{BE0FEDF2-0942-403C-A2FA-03A9653C4313}"/>
    <cellStyle name="Normal 75 3 2 2" xfId="29420" xr:uid="{872DFA97-75BD-4A7E-BA0B-36F5039EA652}"/>
    <cellStyle name="Normal 75 3 2 3" xfId="34559" xr:uid="{BDFD86C1-B8BA-4DE4-A283-AAEFD4870175}"/>
    <cellStyle name="Normal 75 3 2_121231-130331" xfId="29421" xr:uid="{01C9FEF1-2686-4AEF-8924-DD03F4B04A08}"/>
    <cellStyle name="Normal 75 3 3" xfId="29422" xr:uid="{A7052418-69D4-4F27-B207-39DF29A56966}"/>
    <cellStyle name="Normal 75 3 3 2" xfId="29423" xr:uid="{C9514CD9-2FAE-4C0A-9BD1-EF3F5F414ED4}"/>
    <cellStyle name="Normal 75 3 3_121231-130331" xfId="29424" xr:uid="{AE4AF288-36AC-4473-B258-BA30D1A201CD}"/>
    <cellStyle name="Normal 75 3 4" xfId="29425" xr:uid="{52164B10-A732-4515-AE74-C342E0FAD2F7}"/>
    <cellStyle name="Normal 75 3 5" xfId="29426" xr:uid="{A942232C-8803-4B81-92D5-13C2603AC3F1}"/>
    <cellStyle name="Normal 75 3 6" xfId="34560" xr:uid="{A30355DD-DCCC-45DF-9E3E-19799DF993A1}"/>
    <cellStyle name="Normal 75 3 7" xfId="36385" xr:uid="{D47C7A72-7BE0-45D5-B0C0-640974EA67D9}"/>
    <cellStyle name="Normal 75 3 8" xfId="38475" xr:uid="{70A3D50B-FD9B-49B8-8A31-60BCC174792C}"/>
    <cellStyle name="Normal 75 3_121231-130331" xfId="29427" xr:uid="{CFC3B376-40E1-437B-9FF3-892CD392ACDA}"/>
    <cellStyle name="Normal 75 4" xfId="29428" xr:uid="{99F5081D-E59A-436F-B465-8E997485267B}"/>
    <cellStyle name="Normal 75 4 2" xfId="29429" xr:uid="{2A0B3506-5E19-467B-B781-0BE671D0B676}"/>
    <cellStyle name="Normal 75 4 2 2" xfId="29430" xr:uid="{C70301D9-7456-481E-AED1-F76DC9949DF2}"/>
    <cellStyle name="Normal 75 4 2_121231-130331" xfId="29431" xr:uid="{D5D1F616-DD19-4F69-9DA8-831F0E006A3F}"/>
    <cellStyle name="Normal 75 4 3" xfId="29432" xr:uid="{C188CD02-37E8-4088-89A0-CB7179DE9889}"/>
    <cellStyle name="Normal 75 4 4" xfId="34561" xr:uid="{A2E437AA-FB0C-4EBA-83E6-1892F3895F55}"/>
    <cellStyle name="Normal 75 4_121231-130331" xfId="29433" xr:uid="{050C8D63-38A2-4B80-99B0-D3519FD8152E}"/>
    <cellStyle name="Normal 75 5" xfId="29434" xr:uid="{0C4544F7-D81F-417A-97C4-F6295A788F9C}"/>
    <cellStyle name="Normal 75 5 2" xfId="29435" xr:uid="{E7083170-A715-4D2C-AD25-E2F10C7E4476}"/>
    <cellStyle name="Normal 75 5_121231-130331" xfId="29436" xr:uid="{BAAF5F25-3E2E-4F10-9CB7-25C8E7D443EA}"/>
    <cellStyle name="Normal 75 6" xfId="29437" xr:uid="{42009A44-4E52-48D1-8453-20505A468002}"/>
    <cellStyle name="Normal 75 7" xfId="29438" xr:uid="{31F4236E-074C-45A4-92AF-376DF4B3CF59}"/>
    <cellStyle name="Normal 75 8" xfId="34562" xr:uid="{3560D969-1FDC-474A-B9EC-F4C766B2A063}"/>
    <cellStyle name="Normal 75 9" xfId="36383" xr:uid="{CB917420-BE48-4C3E-BB00-97D0C0412130}"/>
    <cellStyle name="Normal 75_121231-130331" xfId="29439" xr:uid="{9E17B1F0-58B2-47F0-992E-F4A2A4DC691A}"/>
    <cellStyle name="Normal 76" xfId="29440" xr:uid="{55B74776-3429-4C6D-B203-CE2D3071ECB3}"/>
    <cellStyle name="Normal 76 10" xfId="38474" xr:uid="{0EB8DD8B-A62B-4586-8923-9EE951349022}"/>
    <cellStyle name="Normal 76 2" xfId="29441" xr:uid="{58A156B4-CB1E-470D-92DB-40F8707A2D2C}"/>
    <cellStyle name="Normal 76 2 2" xfId="29442" xr:uid="{C387DC88-B490-4143-9A0C-E16E24842E94}"/>
    <cellStyle name="Normal 76 2 2 2" xfId="29443" xr:uid="{FB6FD837-B0E9-4515-ABA2-6A1D38DF4CE5}"/>
    <cellStyle name="Normal 76 2 2 3" xfId="34563" xr:uid="{80E1A3F8-AD19-474A-936C-1006CA411A38}"/>
    <cellStyle name="Normal 76 2 2_121231-130331" xfId="29444" xr:uid="{672337FD-865D-4D19-B063-723630EEF0E8}"/>
    <cellStyle name="Normal 76 2 3" xfId="29445" xr:uid="{8B9963CC-B61E-4C30-AFC4-81666E4A7A3D}"/>
    <cellStyle name="Normal 76 2 3 2" xfId="29446" xr:uid="{FB2EFD33-7EE2-491D-90E0-218E6CE69BD7}"/>
    <cellStyle name="Normal 76 2 3_121231-130331" xfId="29447" xr:uid="{89E77738-19D3-4F0D-B7E4-1C824C0DC285}"/>
    <cellStyle name="Normal 76 2 4" xfId="29448" xr:uid="{4AA24A6F-7AAE-4F14-B82D-91B7F73AF421}"/>
    <cellStyle name="Normal 76 2 5" xfId="29449" xr:uid="{0D4435A3-2AD3-437D-B04A-79435949D6D0}"/>
    <cellStyle name="Normal 76 2 6" xfId="34564" xr:uid="{8EC6307C-314B-498A-9BFB-415442E939A9}"/>
    <cellStyle name="Normal 76 2 7" xfId="36387" xr:uid="{09C526D7-4B85-4BDE-B3DA-683E757BE01C}"/>
    <cellStyle name="Normal 76 2 8" xfId="38473" xr:uid="{85905CE3-470A-467C-8F64-D969269E99DB}"/>
    <cellStyle name="Normal 76 2_121231-130331" xfId="29450" xr:uid="{F3B904E4-1C87-4D46-9FFD-D080689B7547}"/>
    <cellStyle name="Normal 76 3" xfId="29451" xr:uid="{30BC9C42-C956-4653-80AB-1E97B858DE49}"/>
    <cellStyle name="Normal 76 3 2" xfId="29452" xr:uid="{DE62C689-385B-49C3-821B-ABFE416CFBCB}"/>
    <cellStyle name="Normal 76 3 2 2" xfId="29453" xr:uid="{EC4DE8EA-2FAB-44ED-B81C-346132A10EBD}"/>
    <cellStyle name="Normal 76 3 2 3" xfId="34565" xr:uid="{D19AB22D-9C01-4322-B7DD-6FE22E547547}"/>
    <cellStyle name="Normal 76 3 2_121231-130331" xfId="29454" xr:uid="{64D4EDD4-0306-4BE8-A97C-B4C820C1DD8F}"/>
    <cellStyle name="Normal 76 3 3" xfId="29455" xr:uid="{59E52C71-CEFB-461E-96E1-D6DAFD59A365}"/>
    <cellStyle name="Normal 76 3 3 2" xfId="29456" xr:uid="{F5E89A06-499F-4CE0-AFA9-E730A49231F4}"/>
    <cellStyle name="Normal 76 3 3_121231-130331" xfId="29457" xr:uid="{39995A64-F9D5-410F-90CA-97A0A8D68688}"/>
    <cellStyle name="Normal 76 3 4" xfId="29458" xr:uid="{E847E3FD-595C-4747-93EF-79B51F28F772}"/>
    <cellStyle name="Normal 76 3 5" xfId="29459" xr:uid="{B586EA06-5DD0-4848-888B-07C76D26FA64}"/>
    <cellStyle name="Normal 76 3 6" xfId="34566" xr:uid="{18647EDC-5B73-4D6E-848A-B62385E327A2}"/>
    <cellStyle name="Normal 76 3 7" xfId="36388" xr:uid="{1401CDE3-3D4D-41E3-80B2-2B952E8AC991}"/>
    <cellStyle name="Normal 76 3 8" xfId="38472" xr:uid="{B7AC08FC-07AE-4E2D-A16E-9F425D4C0732}"/>
    <cellStyle name="Normal 76 3_121231-130331" xfId="29460" xr:uid="{3D61F5A9-8A16-4358-A6A0-AC1148952EED}"/>
    <cellStyle name="Normal 76 4" xfId="29461" xr:uid="{FA8EF4B3-52A8-4A42-99F1-80284AC19656}"/>
    <cellStyle name="Normal 76 4 2" xfId="29462" xr:uid="{62680889-AE5F-445E-BC32-9C1E8172B945}"/>
    <cellStyle name="Normal 76 4 2 2" xfId="29463" xr:uid="{CECEA59F-50C6-47CE-81EC-6DA9384EED20}"/>
    <cellStyle name="Normal 76 4 2_121231-130331" xfId="29464" xr:uid="{5C0820FC-A722-4E1E-80B2-A0A218FE3D08}"/>
    <cellStyle name="Normal 76 4 3" xfId="29465" xr:uid="{AAC6B28E-F848-4164-9DF8-2A4FEBEE497C}"/>
    <cellStyle name="Normal 76 4 4" xfId="34567" xr:uid="{FC884F99-FB83-4E85-B6AC-7BEAF240A309}"/>
    <cellStyle name="Normal 76 4_121231-130331" xfId="29466" xr:uid="{5BC6B300-1C91-4432-8BDA-32BE4A219D42}"/>
    <cellStyle name="Normal 76 5" xfId="29467" xr:uid="{776F12D3-24C5-415C-9593-988BC5914B23}"/>
    <cellStyle name="Normal 76 5 2" xfId="29468" xr:uid="{4240914B-EB32-4E53-9BB2-55C078C4C946}"/>
    <cellStyle name="Normal 76 5_121231-130331" xfId="29469" xr:uid="{A7D4A4A2-060F-4251-A7EA-E54F3AB876E6}"/>
    <cellStyle name="Normal 76 6" xfId="29470" xr:uid="{30A9D2C8-516A-45A2-9BC3-81BDF81880BA}"/>
    <cellStyle name="Normal 76 7" xfId="29471" xr:uid="{DB8AE12C-A5A2-4F01-B1A5-C407C3B8E1B3}"/>
    <cellStyle name="Normal 76 8" xfId="34568" xr:uid="{67A0BBD9-2101-4624-A2E0-B2F42F8E3BD8}"/>
    <cellStyle name="Normal 76 9" xfId="36386" xr:uid="{24D5C8DB-CBD1-45CE-B4B5-0C22912DD595}"/>
    <cellStyle name="Normal 76_121231-130331" xfId="29472" xr:uid="{C5321DBF-59F9-4A81-B7B9-C577856CCF5F}"/>
    <cellStyle name="Normal 77" xfId="29473" xr:uid="{C288A76E-4CA1-4631-B747-32FACC59FBBB}"/>
    <cellStyle name="Normal 77 10" xfId="38471" xr:uid="{71E29515-9EF6-4DD3-A9DA-B4CFA78088D6}"/>
    <cellStyle name="Normal 77 2" xfId="29474" xr:uid="{3EE1BD6F-28D5-4490-843B-3DF1783C27F2}"/>
    <cellStyle name="Normal 77 2 2" xfId="29475" xr:uid="{A21811DB-A074-482E-9C0E-5D5F5066B946}"/>
    <cellStyle name="Normal 77 2 2 2" xfId="29476" xr:uid="{87C8F246-A1AA-4E73-B03A-531027BD1747}"/>
    <cellStyle name="Normal 77 2 2 3" xfId="34569" xr:uid="{15115B6B-1817-4DC6-A19D-7ACC866098EB}"/>
    <cellStyle name="Normal 77 2 2_121231-130331" xfId="29477" xr:uid="{C3D4B651-9A73-4997-A814-73DC0006C409}"/>
    <cellStyle name="Normal 77 2 3" xfId="29478" xr:uid="{A9DA6790-4293-4E4B-83C4-A1733C18BCEF}"/>
    <cellStyle name="Normal 77 2 3 2" xfId="29479" xr:uid="{969B9E97-5F18-48E3-B172-39EBE6DCE878}"/>
    <cellStyle name="Normal 77 2 3_121231-130331" xfId="29480" xr:uid="{1679D28E-1EEA-4AB7-B296-F28C37B30D9D}"/>
    <cellStyle name="Normal 77 2 4" xfId="29481" xr:uid="{76A81FDB-C23E-491B-9D26-C8102DCD5E8D}"/>
    <cellStyle name="Normal 77 2 5" xfId="29482" xr:uid="{7D92EFA7-772F-4F05-AF7D-EEF34E5A02C9}"/>
    <cellStyle name="Normal 77 2 6" xfId="34570" xr:uid="{18AFFFD5-F494-4AFF-9B6A-F0221838CCCB}"/>
    <cellStyle name="Normal 77 2 7" xfId="36390" xr:uid="{81E9CA5B-7983-43A8-AFAA-3FA21833180D}"/>
    <cellStyle name="Normal 77 2 8" xfId="38470" xr:uid="{D3FF9EF6-8183-442E-9BEF-8A2FC57AABF1}"/>
    <cellStyle name="Normal 77 2_121231-130331" xfId="29483" xr:uid="{505EB051-843C-4753-B25C-3DC966EA717C}"/>
    <cellStyle name="Normal 77 3" xfId="29484" xr:uid="{5C1688A6-8C37-4BB8-998A-42D612B060A2}"/>
    <cellStyle name="Normal 77 3 2" xfId="29485" xr:uid="{AB83B1D2-0BEC-452D-9499-8836033827A2}"/>
    <cellStyle name="Normal 77 3 2 2" xfId="29486" xr:uid="{886F6891-C9D2-4898-8A0E-20B9482C3AC5}"/>
    <cellStyle name="Normal 77 3 2 3" xfId="34571" xr:uid="{B1096BD6-414B-424B-AF84-9625EA4F8693}"/>
    <cellStyle name="Normal 77 3 2_121231-130331" xfId="29487" xr:uid="{8C527D92-EB0A-40B5-AAAB-F532892716EB}"/>
    <cellStyle name="Normal 77 3 3" xfId="29488" xr:uid="{0E74E833-E333-4AA1-A7A0-9954273C75A5}"/>
    <cellStyle name="Normal 77 3 3 2" xfId="29489" xr:uid="{6768ED62-1078-433D-8164-DBCCFC856748}"/>
    <cellStyle name="Normal 77 3 3_121231-130331" xfId="29490" xr:uid="{332A7F46-D655-476E-BF6F-2940C8EE9EE6}"/>
    <cellStyle name="Normal 77 3 4" xfId="29491" xr:uid="{9A15BFCB-494F-40BF-A5EB-ABA648EC7FBD}"/>
    <cellStyle name="Normal 77 3 5" xfId="29492" xr:uid="{60515E23-383F-460A-B9E3-9BB2E13292EF}"/>
    <cellStyle name="Normal 77 3 6" xfId="34572" xr:uid="{4F870703-A704-4000-80CE-A3952A805144}"/>
    <cellStyle name="Normal 77 3 7" xfId="36391" xr:uid="{39F54203-BE00-4376-B918-CB7F07A55F61}"/>
    <cellStyle name="Normal 77 3 8" xfId="38469" xr:uid="{98249B87-9745-4019-81B9-C15409FD324E}"/>
    <cellStyle name="Normal 77 3_121231-130331" xfId="29493" xr:uid="{6332E03C-C4B1-4131-B2EF-933CC89189D8}"/>
    <cellStyle name="Normal 77 4" xfId="29494" xr:uid="{298D4B04-EF08-47B4-8AA5-608197B25EB7}"/>
    <cellStyle name="Normal 77 4 2" xfId="29495" xr:uid="{EDF09E20-56BF-4F6D-9A73-0289A46A24A3}"/>
    <cellStyle name="Normal 77 4 2 2" xfId="29496" xr:uid="{8C0FE47F-2192-4A76-84B1-7E8F2472E1FC}"/>
    <cellStyle name="Normal 77 4 2_121231-130331" xfId="29497" xr:uid="{81D59636-62C7-412F-8E2B-987CBEBA652C}"/>
    <cellStyle name="Normal 77 4 3" xfId="29498" xr:uid="{F3510285-B77A-46DB-A9F3-0734D1EF7DB0}"/>
    <cellStyle name="Normal 77 4 4" xfId="34573" xr:uid="{42186055-D19C-414B-A99D-AA5468FC9354}"/>
    <cellStyle name="Normal 77 4_121231-130331" xfId="29499" xr:uid="{E3F61937-D2D4-41C7-B618-268DD33852E8}"/>
    <cellStyle name="Normal 77 5" xfId="29500" xr:uid="{4D074539-DBD4-4B27-98D7-5608C46EC169}"/>
    <cellStyle name="Normal 77 5 2" xfId="29501" xr:uid="{A521DA48-5E9B-4589-894D-BB8E48C6CD31}"/>
    <cellStyle name="Normal 77 5_121231-130331" xfId="29502" xr:uid="{77A13A7F-DC3C-43EF-A168-6E0697B46A17}"/>
    <cellStyle name="Normal 77 6" xfId="29503" xr:uid="{F3DAA05E-3A39-4722-BA13-DAEC35C01248}"/>
    <cellStyle name="Normal 77 7" xfId="29504" xr:uid="{335D5E00-222D-420A-B60A-DD1728BE0329}"/>
    <cellStyle name="Normal 77 8" xfId="34574" xr:uid="{7FAB833E-CAD6-4299-AD59-84EEB9C6C35A}"/>
    <cellStyle name="Normal 77 9" xfId="36389" xr:uid="{5B8D830E-3E9B-473E-8F78-495E8D353402}"/>
    <cellStyle name="Normal 77_121231-130331" xfId="29505" xr:uid="{14E6BE48-CF2A-4080-8B33-72340ACC1884}"/>
    <cellStyle name="Normal 78" xfId="29506" xr:uid="{388F3618-D227-493D-BC42-712D9E4EF00D}"/>
    <cellStyle name="Normal 78 10" xfId="38468" xr:uid="{561BE0DB-D4A1-487B-84B9-8733FCB6D829}"/>
    <cellStyle name="Normal 78 2" xfId="29507" xr:uid="{6E2266E9-FA73-49CB-BE51-322F6AF0819A}"/>
    <cellStyle name="Normal 78 2 2" xfId="29508" xr:uid="{3C442D17-DF27-480D-A165-71AE5ADB8F2C}"/>
    <cellStyle name="Normal 78 2 2 2" xfId="29509" xr:uid="{0058BA4B-1C45-443E-9D26-F60C3F786566}"/>
    <cellStyle name="Normal 78 2 2 3" xfId="34575" xr:uid="{3D93905C-8FA1-485A-8534-C98B10290DB1}"/>
    <cellStyle name="Normal 78 2 2_121231-130331" xfId="29510" xr:uid="{1EF6D677-FEAB-4BE9-9DEC-CEE3A05687AC}"/>
    <cellStyle name="Normal 78 2 3" xfId="29511" xr:uid="{8A39FC90-B63D-41C8-B751-672097D0AE9D}"/>
    <cellStyle name="Normal 78 2 3 2" xfId="29512" xr:uid="{A29B6370-DCFE-4F6E-B0E1-F50A635D5480}"/>
    <cellStyle name="Normal 78 2 3_121231-130331" xfId="29513" xr:uid="{451CA347-8006-4278-B103-42C2BB380E9A}"/>
    <cellStyle name="Normal 78 2 4" xfId="29514" xr:uid="{F6557AB4-10C3-4908-ABFA-5C29189BB5F8}"/>
    <cellStyle name="Normal 78 2 5" xfId="29515" xr:uid="{21AA6E34-447A-4858-A7DD-CED709BD73D6}"/>
    <cellStyle name="Normal 78 2 6" xfId="34576" xr:uid="{0859BC63-9B99-4BE1-BEFD-284DD3E8D045}"/>
    <cellStyle name="Normal 78 2 7" xfId="36393" xr:uid="{5BCBA77C-295B-414C-986B-F9CA29049C69}"/>
    <cellStyle name="Normal 78 2 8" xfId="38467" xr:uid="{C5D8F880-6D94-4E31-90FE-0AF34E8E95C4}"/>
    <cellStyle name="Normal 78 2_121231-130331" xfId="29516" xr:uid="{356BBA44-78E5-4A5B-B984-EE9884BB6519}"/>
    <cellStyle name="Normal 78 3" xfId="29517" xr:uid="{CAE8BDD2-9233-4538-A4CE-BD50B5DAC15C}"/>
    <cellStyle name="Normal 78 3 2" xfId="29518" xr:uid="{9237DD2E-B39C-4BAA-AD8E-DAB97E203628}"/>
    <cellStyle name="Normal 78 3 2 2" xfId="29519" xr:uid="{81ECDF4C-7EB6-4CAB-8350-B6B15F2A1490}"/>
    <cellStyle name="Normal 78 3 2 3" xfId="34577" xr:uid="{D329D593-EC13-4169-8740-481B82707175}"/>
    <cellStyle name="Normal 78 3 2_121231-130331" xfId="29520" xr:uid="{FA68CC43-676A-49FC-B44A-90B4D238EAE1}"/>
    <cellStyle name="Normal 78 3 3" xfId="29521" xr:uid="{C715F334-C8B7-42C0-8739-45550F6F1051}"/>
    <cellStyle name="Normal 78 3 3 2" xfId="29522" xr:uid="{95B8928B-6F2B-4B7E-9E61-DAC77068CD4B}"/>
    <cellStyle name="Normal 78 3 3_121231-130331" xfId="29523" xr:uid="{33E0303E-40DD-4368-BF33-304ACCBF77F8}"/>
    <cellStyle name="Normal 78 3 4" xfId="29524" xr:uid="{CBF36B1B-D099-4B02-A748-E373AECAB69C}"/>
    <cellStyle name="Normal 78 3 5" xfId="29525" xr:uid="{0A771B6F-8277-4BE6-8841-146130EAFE06}"/>
    <cellStyle name="Normal 78 3 6" xfId="34578" xr:uid="{58C8E52F-B19B-43AE-A3C8-DFA7131DE79D}"/>
    <cellStyle name="Normal 78 3 7" xfId="36394" xr:uid="{86FB8AC8-0B22-46E6-8319-389C29C9A790}"/>
    <cellStyle name="Normal 78 3 8" xfId="38466" xr:uid="{1C1FBCC7-D2C7-42EF-9A85-B2407CF731F0}"/>
    <cellStyle name="Normal 78 3_121231-130331" xfId="29526" xr:uid="{AB121839-B6C6-417E-A298-A15E1C0F23C8}"/>
    <cellStyle name="Normal 78 4" xfId="29527" xr:uid="{5E4CD0B0-A1C8-4565-ABDA-B086FF2DC0C1}"/>
    <cellStyle name="Normal 78 4 2" xfId="29528" xr:uid="{BFF5F685-2D43-474D-8ED5-CE431617273F}"/>
    <cellStyle name="Normal 78 4 2 2" xfId="29529" xr:uid="{D7197946-6D89-4732-AFAA-B60E165BF24A}"/>
    <cellStyle name="Normal 78 4 2_121231-130331" xfId="29530" xr:uid="{8BA2E46C-1887-40E1-B750-D05E8F4C8635}"/>
    <cellStyle name="Normal 78 4 3" xfId="29531" xr:uid="{277FEAB3-6E9A-412A-B01E-1BFD563D6B6C}"/>
    <cellStyle name="Normal 78 4 4" xfId="34579" xr:uid="{95C25BA3-3384-4594-A218-C0823B6C0B9E}"/>
    <cellStyle name="Normal 78 4_121231-130331" xfId="29532" xr:uid="{97DBAE07-99D2-4CDB-B664-3011CA0B3B64}"/>
    <cellStyle name="Normal 78 5" xfId="29533" xr:uid="{0C25708E-6C12-413C-8474-0E1A2FCD6286}"/>
    <cellStyle name="Normal 78 5 2" xfId="29534" xr:uid="{AB89AEEB-BE77-4398-AAA2-1279B7F9B965}"/>
    <cellStyle name="Normal 78 5_121231-130331" xfId="29535" xr:uid="{2689A229-B157-4BAA-BAEC-4365E1C0AF71}"/>
    <cellStyle name="Normal 78 6" xfId="29536" xr:uid="{E8D09B97-639C-45E5-82CA-4692246D75A3}"/>
    <cellStyle name="Normal 78 7" xfId="29537" xr:uid="{5B74C94E-699D-4B8E-A8E5-54A45A9DD1FE}"/>
    <cellStyle name="Normal 78 8" xfId="34580" xr:uid="{A3B6C39A-D3E1-411D-8EC6-DD574B7ED98C}"/>
    <cellStyle name="Normal 78 9" xfId="36392" xr:uid="{D527A747-E9BE-4A51-9F46-A6200AFEC8F7}"/>
    <cellStyle name="Normal 78_121231-130331" xfId="29538" xr:uid="{02DFE953-6CC1-498E-8650-EA0B829EDB4C}"/>
    <cellStyle name="Normal 79" xfId="29539" xr:uid="{0129DE85-30BE-46F5-9AD9-A4BF56124553}"/>
    <cellStyle name="Normal 79 10" xfId="38465" xr:uid="{806A8F6F-77B9-4CE2-9DCD-E16F070506F5}"/>
    <cellStyle name="Normal 79 2" xfId="29540" xr:uid="{A819F653-851C-4029-BB6C-A3EDEB720B84}"/>
    <cellStyle name="Normal 79 2 2" xfId="29541" xr:uid="{5ADC8244-DA49-4368-A87E-ABB9593BB2DF}"/>
    <cellStyle name="Normal 79 2 2 2" xfId="29542" xr:uid="{A817D07A-7A86-46D9-BE23-A66CF90ADCB6}"/>
    <cellStyle name="Normal 79 2 2 3" xfId="34581" xr:uid="{E2EEF3C8-B18A-4957-B79D-51A942703968}"/>
    <cellStyle name="Normal 79 2 2_121231-130331" xfId="29543" xr:uid="{302764AE-33E4-4BA4-A55D-A308C109E542}"/>
    <cellStyle name="Normal 79 2 3" xfId="29544" xr:uid="{A82B09C8-9E77-4B7D-B10F-1EFEFA6D0993}"/>
    <cellStyle name="Normal 79 2 3 2" xfId="29545" xr:uid="{1B9AC6D3-91D6-480D-B825-F11E7726441E}"/>
    <cellStyle name="Normal 79 2 3_121231-130331" xfId="29546" xr:uid="{03563C86-740F-4E54-8225-CA28C15F4A94}"/>
    <cellStyle name="Normal 79 2 4" xfId="29547" xr:uid="{565E1F44-6703-4BD3-B793-66349E5A1B6A}"/>
    <cellStyle name="Normal 79 2 5" xfId="29548" xr:uid="{985A380F-D549-419D-8030-982E559936F1}"/>
    <cellStyle name="Normal 79 2 6" xfId="34582" xr:uid="{2B06F918-BB5F-40C9-8F25-64997BF2D14D}"/>
    <cellStyle name="Normal 79 2 7" xfId="36396" xr:uid="{A88E96FD-EC8C-4156-8A1E-A9DEB2988E4B}"/>
    <cellStyle name="Normal 79 2 8" xfId="38464" xr:uid="{01F4A9C0-1E4D-4571-B415-A5FCE06C0BE5}"/>
    <cellStyle name="Normal 79 2_121231-130331" xfId="29549" xr:uid="{92CFC995-8F6D-4361-88CC-60043858CD83}"/>
    <cellStyle name="Normal 79 3" xfId="29550" xr:uid="{35AA465D-53E9-474F-9966-DD7826FE6743}"/>
    <cellStyle name="Normal 79 3 2" xfId="29551" xr:uid="{D38FD975-70C0-475C-BECE-D75394B948BB}"/>
    <cellStyle name="Normal 79 3 2 2" xfId="29552" xr:uid="{45540C40-40A4-4BD1-ABD9-FE6FDEEEBE98}"/>
    <cellStyle name="Normal 79 3 2 3" xfId="34583" xr:uid="{B721A857-4D36-4C9D-9DB0-9399248FEB77}"/>
    <cellStyle name="Normal 79 3 2_121231-130331" xfId="29553" xr:uid="{B9C737E3-4305-4813-B393-D4ABAF6A54B3}"/>
    <cellStyle name="Normal 79 3 3" xfId="29554" xr:uid="{C4832F17-CD34-43DF-A243-C0C525DD16E2}"/>
    <cellStyle name="Normal 79 3 3 2" xfId="29555" xr:uid="{23112596-A69C-4139-B2C1-DEA9B2F49837}"/>
    <cellStyle name="Normal 79 3 3_121231-130331" xfId="29556" xr:uid="{5563B31A-B526-42E7-888E-FAE1B8386794}"/>
    <cellStyle name="Normal 79 3 4" xfId="29557" xr:uid="{C8C33B42-AF8D-4663-B22F-8FFB50BB07EE}"/>
    <cellStyle name="Normal 79 3 5" xfId="29558" xr:uid="{14D55E38-E27D-4904-A828-3E67542DDC1A}"/>
    <cellStyle name="Normal 79 3 6" xfId="34584" xr:uid="{9885808D-1B99-4EFB-ACE3-67EFD4AABF76}"/>
    <cellStyle name="Normal 79 3 7" xfId="36397" xr:uid="{95A64931-93BF-497B-B72D-C2F2DA9B6840}"/>
    <cellStyle name="Normal 79 3 8" xfId="38463" xr:uid="{3BB0D7EA-CFA2-4D62-9748-6B46EF8C7515}"/>
    <cellStyle name="Normal 79 3_121231-130331" xfId="29559" xr:uid="{914B69E3-587F-4A03-9A85-70F97F95B755}"/>
    <cellStyle name="Normal 79 4" xfId="29560" xr:uid="{9B5D893D-DCC7-4517-8374-CCABD5E6D74E}"/>
    <cellStyle name="Normal 79 4 2" xfId="29561" xr:uid="{E2F7628B-EB92-4594-9559-15C3273D29D6}"/>
    <cellStyle name="Normal 79 4 2 2" xfId="29562" xr:uid="{F6B7AB48-D55F-4CAB-843B-04E73F615F03}"/>
    <cellStyle name="Normal 79 4 2_121231-130331" xfId="29563" xr:uid="{EC93B6FD-A83A-4463-A516-B19AF692FBA7}"/>
    <cellStyle name="Normal 79 4 3" xfId="29564" xr:uid="{D0445198-82E1-40FB-A2F8-C0B51621D6E7}"/>
    <cellStyle name="Normal 79 4 4" xfId="34585" xr:uid="{C5A70F91-0475-4340-87B8-295A409E744E}"/>
    <cellStyle name="Normal 79 4_121231-130331" xfId="29565" xr:uid="{EF4CD8C3-7017-477F-B085-613FD70CB322}"/>
    <cellStyle name="Normal 79 5" xfId="29566" xr:uid="{C4637ED7-1CE9-4805-B280-913B30012C03}"/>
    <cellStyle name="Normal 79 5 2" xfId="29567" xr:uid="{86D743D4-7C2E-4743-86B8-596EF53B2BD4}"/>
    <cellStyle name="Normal 79 5_121231-130331" xfId="29568" xr:uid="{970D0EA7-036C-4E62-BE1F-F7EC83E48ED3}"/>
    <cellStyle name="Normal 79 6" xfId="29569" xr:uid="{562D72C7-7510-4840-BF74-AB67A7DBD3D2}"/>
    <cellStyle name="Normal 79 7" xfId="29570" xr:uid="{2D2848AC-78C6-446B-A543-BA9798EB944B}"/>
    <cellStyle name="Normal 79 8" xfId="34586" xr:uid="{061E63B1-8D2D-4163-9E2C-4AF8424AA722}"/>
    <cellStyle name="Normal 79 9" xfId="36395" xr:uid="{AEACEEBD-CC3C-4005-BB92-23C202E27185}"/>
    <cellStyle name="Normal 79_121231-130331" xfId="29571" xr:uid="{892F20EF-B56A-47C4-8028-73DD4C0208EC}"/>
    <cellStyle name="Normal 8" xfId="219" xr:uid="{F80B6D6D-9E6F-4076-A24F-58ACF934570A}"/>
    <cellStyle name="Normal 8 10" xfId="29572" xr:uid="{1238B385-BF00-405F-A64C-6AC8AA3BAEC4}"/>
    <cellStyle name="Normal 8 11" xfId="34587" xr:uid="{DC703A03-E518-4826-A208-E89F2596EE81}"/>
    <cellStyle name="Normal 8 11 2" xfId="34588" xr:uid="{3DF9E262-7DD9-439B-AC56-8DDD8F0D2CE9}"/>
    <cellStyle name="Normal 8 12" xfId="36398" xr:uid="{B56998F1-463F-43CF-B052-C536F2BD96E9}"/>
    <cellStyle name="Normal 8 13" xfId="44759" xr:uid="{0E82D920-2341-4C21-9AF4-0354FFB2084C}"/>
    <cellStyle name="Normal 8 14" xfId="47167" xr:uid="{A30D6145-D6FA-48B4-BF15-18A7FE2BB22B}"/>
    <cellStyle name="Normal 8 2" xfId="29573" xr:uid="{C9C5D793-9BDB-434D-9B51-5DD185CEACB0}"/>
    <cellStyle name="Normal 8 2 10" xfId="47168" xr:uid="{368C344A-00D8-47E6-B102-8BAF14518E70}"/>
    <cellStyle name="Normal 8 2 2" xfId="29574" xr:uid="{13981F73-914E-468A-B208-31F8996E6717}"/>
    <cellStyle name="Normal 8 2 2 2" xfId="29575" xr:uid="{58285EF2-1480-48C0-9341-11B90D0B62B0}"/>
    <cellStyle name="Normal 8 2 2 2 2" xfId="29576" xr:uid="{94BF9E0B-936D-447D-AD4E-E1DCC03834DF}"/>
    <cellStyle name="Normal 8 2 2 2 3" xfId="34589" xr:uid="{50DCC6F9-9B4B-427B-A90B-20B70BF83374}"/>
    <cellStyle name="Normal 8 2 2 2_121231-130331" xfId="29577" xr:uid="{49069F7A-D030-4AA9-B8FF-59CBA473BB5E}"/>
    <cellStyle name="Normal 8 2 2 3" xfId="29578" xr:uid="{2846707F-00CB-4FBA-89A4-593C483B68E2}"/>
    <cellStyle name="Normal 8 2 2 3 2" xfId="29579" xr:uid="{9A3527BB-D3ED-4EEE-BBBB-8728B676E30F}"/>
    <cellStyle name="Normal 8 2 2 3_121231-130331" xfId="29580" xr:uid="{46B8A2A6-4D83-48D1-AECB-158932520CB3}"/>
    <cellStyle name="Normal 8 2 2 4" xfId="29581" xr:uid="{35ED477B-DD90-4496-88DE-295E2D4C98A4}"/>
    <cellStyle name="Normal 8 2 2 5" xfId="29582" xr:uid="{2C552B3A-9D5A-4AB9-9527-6733B49E2B7C}"/>
    <cellStyle name="Normal 8 2 2 6" xfId="34590" xr:uid="{FB11414A-31C9-428E-8D43-6908F11A2CD7}"/>
    <cellStyle name="Normal 8 2 2 7" xfId="36400" xr:uid="{9A49EBB2-31CE-4D6E-B32A-CA6B07407E26}"/>
    <cellStyle name="Normal 8 2 2 8" xfId="38461" xr:uid="{66693C0B-081F-437A-AF4E-BDEC2E3ED04F}"/>
    <cellStyle name="Normal 8 2 2_121231-130331" xfId="29583" xr:uid="{36C63529-8020-409D-8EA0-B34E12AC2F26}"/>
    <cellStyle name="Normal 8 2 3" xfId="29584" xr:uid="{D8D82E19-41B7-4A14-8F89-AA5461A5F916}"/>
    <cellStyle name="Normal 8 2 3 2" xfId="29585" xr:uid="{41DA9C07-B6E1-40FA-9271-7204BFF14C32}"/>
    <cellStyle name="Normal 8 2 3 2 2" xfId="29586" xr:uid="{C8EC8D12-4FFE-4A17-90C3-3D2292E23CF7}"/>
    <cellStyle name="Normal 8 2 3 2_121231-130331" xfId="29587" xr:uid="{6F4282D9-933D-4EEE-9B83-AB01EE0EE45D}"/>
    <cellStyle name="Normal 8 2 3 3" xfId="29588" xr:uid="{9FD161FA-6F25-47AB-8045-545CFD462057}"/>
    <cellStyle name="Normal 8 2 3 4" xfId="34591" xr:uid="{CB0A3CFC-14D2-4ACD-ADE7-3BE3EFAD722C}"/>
    <cellStyle name="Normal 8 2 3_121231-130331" xfId="29589" xr:uid="{21D67C89-4196-4991-95CB-50FBC12D12AB}"/>
    <cellStyle name="Normal 8 2 4" xfId="29590" xr:uid="{FFDBFF92-E7F7-40D8-85A6-BD06BB1D6F40}"/>
    <cellStyle name="Normal 8 2 4 2" xfId="29591" xr:uid="{110AB3F2-4959-41E7-B872-456D5841B10A}"/>
    <cellStyle name="Normal 8 2 4_121231-130331" xfId="29592" xr:uid="{37B1AF57-C682-4645-BD6F-A410440B797E}"/>
    <cellStyle name="Normal 8 2 5" xfId="29593" xr:uid="{DB764CEF-708C-43F3-80C5-8A2FBFD865AB}"/>
    <cellStyle name="Normal 8 2 6" xfId="29594" xr:uid="{00D065B6-CCB1-40A5-9D81-DAECCAE1E863}"/>
    <cellStyle name="Normal 8 2 7" xfId="34592" xr:uid="{FA8A910E-3EB7-4CE4-A539-AC1CAD0E21CD}"/>
    <cellStyle name="Normal 8 2 8" xfId="36399" xr:uid="{06FD6F2C-E4DE-4002-90CA-9789D57D6E71}"/>
    <cellStyle name="Normal 8 2 9" xfId="38462" xr:uid="{E271C1E9-BCDD-44A2-8945-F6D2EEAA3556}"/>
    <cellStyle name="Normal 8 2_121231-130331" xfId="29595" xr:uid="{BEA208C7-7573-44C1-92A1-2E95EF710313}"/>
    <cellStyle name="Normal 8 3" xfId="29596" xr:uid="{023B85EF-A508-460C-8150-475494444973}"/>
    <cellStyle name="Normal 8 3 10" xfId="46016" xr:uid="{829DF30F-B3FB-43DA-816C-85F0864621C5}"/>
    <cellStyle name="Normal 8 3 2" xfId="29597" xr:uid="{7461E57F-69D9-41C0-9E3F-BE07CC2094AD}"/>
    <cellStyle name="Normal 8 3 2 2" xfId="29598" xr:uid="{3FBC2A28-8D82-4A3B-B7B5-0890BC1F93E1}"/>
    <cellStyle name="Normal 8 3 2 2 2" xfId="29599" xr:uid="{FD4F8B61-8A97-4033-A79E-1083234C743D}"/>
    <cellStyle name="Normal 8 3 2 2_121231-130331" xfId="29600" xr:uid="{2192FD7D-7743-4D3D-A380-EDB1590B9042}"/>
    <cellStyle name="Normal 8 3 2 3" xfId="29601" xr:uid="{A9852DEA-1773-48E6-8364-5AFDBBDC9B07}"/>
    <cellStyle name="Normal 8 3 2 4" xfId="34593" xr:uid="{42042047-1D7C-462B-9695-4E4035D0117D}"/>
    <cellStyle name="Normal 8 3 2_121231-130331" xfId="29602" xr:uid="{E0222D84-214B-4F46-BD54-88261325CFC3}"/>
    <cellStyle name="Normal 8 3 3" xfId="29603" xr:uid="{D8368EC5-4772-4A47-9EDE-3D61CE93E0BD}"/>
    <cellStyle name="Normal 8 3 3 2" xfId="29604" xr:uid="{39975DFE-E9A3-4222-B840-F3BDEA5F8288}"/>
    <cellStyle name="Normal 8 3 3_121231-130331" xfId="29605" xr:uid="{88B0AC29-1EEF-4D0C-987F-E9C4D8095DE7}"/>
    <cellStyle name="Normal 8 3 4" xfId="29606" xr:uid="{D308B9BC-39A9-4F02-9D1B-58F6F1127E99}"/>
    <cellStyle name="Normal 8 3 5" xfId="29607" xr:uid="{F65BDDD1-A77F-448D-B2D6-2A093D18E98F}"/>
    <cellStyle name="Normal 8 3 6" xfId="34594" xr:uid="{F2715650-C639-46C5-912E-15A8CAF77CBC}"/>
    <cellStyle name="Normal 8 3 7" xfId="36401" xr:uid="{F3A568B0-2255-4512-ACE0-112819FAE252}"/>
    <cellStyle name="Normal 8 3 8" xfId="38460" xr:uid="{02357E74-BB52-484E-941D-168B7E899A71}"/>
    <cellStyle name="Normal 8 3 9" xfId="47169" xr:uid="{9B294441-B89E-46B8-89F2-465F2471A5CE}"/>
    <cellStyle name="Normal 8 3_121231-130331" xfId="29608" xr:uid="{3C5E1295-07B5-4FC3-8914-47CA1D728C97}"/>
    <cellStyle name="Normal 8 4" xfId="29609" xr:uid="{8DB6A2F9-6742-4DF2-AF9B-C70347ADA0F4}"/>
    <cellStyle name="Normal 8 4 2" xfId="29610" xr:uid="{E5C00CDF-5A06-4144-AD6A-FB22A0949682}"/>
    <cellStyle name="Normal 8 4 2 2" xfId="29611" xr:uid="{DEEE9977-9B6C-4566-BDF9-2E74449CE6AE}"/>
    <cellStyle name="Normal 8 4 2 2 2" xfId="29612" xr:uid="{D6F17DB8-047F-4F6C-B570-E42E5F8C829D}"/>
    <cellStyle name="Normal 8 4 2 2_121231-130331" xfId="29613" xr:uid="{08896A0E-0F28-498A-9256-D5B1327C67B7}"/>
    <cellStyle name="Normal 8 4 2 3" xfId="29614" xr:uid="{91296291-BB6F-4B3B-9080-D78886912336}"/>
    <cellStyle name="Normal 8 4 2 4" xfId="34595" xr:uid="{7CFD83DA-5C14-46BC-8CE1-04CD3A85BAF3}"/>
    <cellStyle name="Normal 8 4 2_121231-130331" xfId="29615" xr:uid="{FC66CC3E-3E66-460C-AB05-3DCCB0DE838F}"/>
    <cellStyle name="Normal 8 4 3" xfId="29616" xr:uid="{F5E5AFED-F2A0-4027-91C2-25D528983EFB}"/>
    <cellStyle name="Normal 8 4 3 2" xfId="29617" xr:uid="{3F233E0A-6C45-4D82-B3A5-562D86D803BD}"/>
    <cellStyle name="Normal 8 4 3_121231-130331" xfId="29618" xr:uid="{D954748C-5D7F-4911-B298-711AE1F51093}"/>
    <cellStyle name="Normal 8 4 4" xfId="29619" xr:uid="{0FE55CB5-EFF8-44D3-AE3A-C39A1821DA1F}"/>
    <cellStyle name="Normal 8 4 5" xfId="29620" xr:uid="{0255EDD5-8CAF-4FA4-AB7D-6B2F0B636EDF}"/>
    <cellStyle name="Normal 8 4 6" xfId="34596" xr:uid="{491C339F-4A52-4295-8CC9-D85254843311}"/>
    <cellStyle name="Normal 8 4 7" xfId="36402" xr:uid="{C23E0EA2-22A2-4358-8A35-D77DA1329201}"/>
    <cellStyle name="Normal 8 4 8" xfId="38459" xr:uid="{2CB4BB68-5038-4166-8CFA-ABA650B75F89}"/>
    <cellStyle name="Normal 8 4_121231-130331" xfId="29621" xr:uid="{8B5015C7-A183-4C70-914D-19C8914C6356}"/>
    <cellStyle name="Normal 8 5" xfId="29622" xr:uid="{DA310270-AAB6-44D1-BA9A-6DFC841153F0}"/>
    <cellStyle name="Normal 8 5 2" xfId="29623" xr:uid="{F1B859E9-40C3-4BB3-945C-D2387BDC4B86}"/>
    <cellStyle name="Normal 8 5 2 2" xfId="29624" xr:uid="{E24F59FE-C7B6-4C93-B708-D1215D65CD44}"/>
    <cellStyle name="Normal 8 5 2 2 2" xfId="29625" xr:uid="{B0722159-BE8D-42D3-A1C0-E7FEECA2F5FF}"/>
    <cellStyle name="Normal 8 5 2 2_121231-130331" xfId="29626" xr:uid="{A5BBE709-F0BB-4908-8366-0DFE7E39E406}"/>
    <cellStyle name="Normal 8 5 2 3" xfId="29627" xr:uid="{1B4A12D9-24B4-4687-AC65-FFD4DC0389A1}"/>
    <cellStyle name="Normal 8 5 2 4" xfId="34597" xr:uid="{ECEE0854-31FD-42F4-8B00-21CA49333AEE}"/>
    <cellStyle name="Normal 8 5 2_121231-130331" xfId="29628" xr:uid="{DDEAEA2A-E80F-43B4-AF42-AAB72CF5B4A9}"/>
    <cellStyle name="Normal 8 5 3" xfId="29629" xr:uid="{95CCA485-D3FB-4236-AA78-701A3E687509}"/>
    <cellStyle name="Normal 8 5 3 2" xfId="29630" xr:uid="{000CDF4F-6090-4211-B5D3-E2CBB8B5E6A1}"/>
    <cellStyle name="Normal 8 5 3_121231-130331" xfId="29631" xr:uid="{FFD21C2D-AE0A-4329-A51F-4354075ED50B}"/>
    <cellStyle name="Normal 8 5 4" xfId="29632" xr:uid="{E1FBA35C-7129-46B4-982E-48C41E61DA34}"/>
    <cellStyle name="Normal 8 5 5" xfId="29633" xr:uid="{1BB9E05D-8D82-4AF2-9D7C-D13203194DF0}"/>
    <cellStyle name="Normal 8 5 6" xfId="34598" xr:uid="{263D1E92-45FF-4881-AB3E-0D02F8B50B79}"/>
    <cellStyle name="Normal 8 5 7" xfId="36403" xr:uid="{01A172DF-D261-485B-8388-236F9407FBA5}"/>
    <cellStyle name="Normal 8 5 8" xfId="38458" xr:uid="{A24DF895-3869-4E0F-9A7E-F60435F7BDB2}"/>
    <cellStyle name="Normal 8 5_121231-130331" xfId="29634" xr:uid="{F2F45F96-C7A5-431B-8D2D-66F1BB5E0D5B}"/>
    <cellStyle name="Normal 8 6" xfId="29635" xr:uid="{0A41BF5F-072E-44FA-8E7D-103AA24EEAD3}"/>
    <cellStyle name="Normal 8 6 2" xfId="29636" xr:uid="{09AE9770-BCD1-44A8-92C8-C9C3CB32348E}"/>
    <cellStyle name="Normal 8 6 2 2" xfId="29637" xr:uid="{0A0D9BBF-B08E-41D4-8F7C-ED15841D3C38}"/>
    <cellStyle name="Normal 8 6 2 3" xfId="34599" xr:uid="{8115BDFB-579A-4141-B768-7DC1DA37B6F0}"/>
    <cellStyle name="Normal 8 6 2_121231-130331" xfId="29638" xr:uid="{63537B7A-6420-49DE-A390-8D0781C8B871}"/>
    <cellStyle name="Normal 8 6 3" xfId="29639" xr:uid="{85F26C9C-0A96-4650-BBD9-513AF4926182}"/>
    <cellStyle name="Normal 8 6 3 2" xfId="29640" xr:uid="{212605AD-3A10-46D9-A190-CC322715C6F7}"/>
    <cellStyle name="Normal 8 6 3_121231-130331" xfId="29641" xr:uid="{85B403EA-6C34-4420-8A58-C6118C75CD70}"/>
    <cellStyle name="Normal 8 6 4" xfId="29642" xr:uid="{6A185E94-F9CD-4637-9096-71127648CD94}"/>
    <cellStyle name="Normal 8 6 5" xfId="29643" xr:uid="{677E88F0-99CB-4C80-AA4C-EED992D19AC3}"/>
    <cellStyle name="Normal 8 6 6" xfId="34600" xr:uid="{87B63277-DED1-462F-8DCD-7345951D119D}"/>
    <cellStyle name="Normal 8 6 7" xfId="36404" xr:uid="{0C601857-4E8D-4909-9697-DD40F5813308}"/>
    <cellStyle name="Normal 8 6 8" xfId="38457" xr:uid="{4F2BBD34-172E-4132-8325-3C2AC044BAC8}"/>
    <cellStyle name="Normal 8 6_121231-130331" xfId="29644" xr:uid="{9EA69A37-7C60-4A94-A48D-515D12698D95}"/>
    <cellStyle name="Normal 8 7" xfId="29645" xr:uid="{BAB0750E-9EA5-4A08-856A-B802A6C75990}"/>
    <cellStyle name="Normal 8 7 2" xfId="29646" xr:uid="{20CF3278-DCA6-4F94-B5E3-6362639BF3D7}"/>
    <cellStyle name="Normal 8 7 2 2" xfId="29647" xr:uid="{7B9EBDFF-C682-4973-93EE-636AC0F4E360}"/>
    <cellStyle name="Normal 8 7 2_121231-130331" xfId="29648" xr:uid="{0E267CCD-C8E3-489F-8EDC-7C1CEC7C9F62}"/>
    <cellStyle name="Normal 8 7 3" xfId="29649" xr:uid="{5C15CDC4-D159-488F-9557-F87B8CDA57DC}"/>
    <cellStyle name="Normal 8 7 4" xfId="34601" xr:uid="{7C793413-C98D-41FA-9814-697295DE2F91}"/>
    <cellStyle name="Normal 8 7_121231-130331" xfId="29650" xr:uid="{28AE68DD-8ED1-4D2C-9B7E-797555E950F3}"/>
    <cellStyle name="Normal 8 8" xfId="29651" xr:uid="{A8B8E354-5116-44EB-9BE2-52C2287A2BEC}"/>
    <cellStyle name="Normal 8 8 2" xfId="29652" xr:uid="{59234BBC-DDE7-4524-A179-C657D4871465}"/>
    <cellStyle name="Normal 8 8_121231-130331" xfId="29653" xr:uid="{0AF51044-4917-48E1-BDF0-0049082074D8}"/>
    <cellStyle name="Normal 8 9" xfId="29654" xr:uid="{D1A3E52E-8166-477A-A888-8628EB00A934}"/>
    <cellStyle name="Normal 8_121231-130331" xfId="29655" xr:uid="{698A7341-684A-46D8-939F-C41226D7F100}"/>
    <cellStyle name="Normal 80" xfId="29656" xr:uid="{06BD561E-ADE7-4AA2-B3D6-2EE34B6B6E83}"/>
    <cellStyle name="Normal 80 10" xfId="38456" xr:uid="{B01B44F0-09BF-4EBC-8930-C0D6312AC9B7}"/>
    <cellStyle name="Normal 80 2" xfId="29657" xr:uid="{256F0409-7D1D-42E3-AC3E-2C1FBC1C7197}"/>
    <cellStyle name="Normal 80 2 2" xfId="29658" xr:uid="{256544F9-60B6-40F4-A77E-4D0B777E9FAD}"/>
    <cellStyle name="Normal 80 2 2 2" xfId="29659" xr:uid="{E8BF08CA-0823-4327-901E-7B6E21FC819D}"/>
    <cellStyle name="Normal 80 2 2 3" xfId="34602" xr:uid="{D5A8258F-26BD-4DD0-AA7B-55B93BD3FF7C}"/>
    <cellStyle name="Normal 80 2 2_121231-130331" xfId="29660" xr:uid="{E5BD7655-95E0-49E4-B138-533D8954AB76}"/>
    <cellStyle name="Normal 80 2 3" xfId="29661" xr:uid="{A6C3289E-4793-4EF7-9C17-5E545376E4D4}"/>
    <cellStyle name="Normal 80 2 3 2" xfId="29662" xr:uid="{8241B694-9703-4B27-B788-07338FEEF80D}"/>
    <cellStyle name="Normal 80 2 3_121231-130331" xfId="29663" xr:uid="{4CB21E64-CC0F-45FA-94A3-DBE5F686A65F}"/>
    <cellStyle name="Normal 80 2 4" xfId="29664" xr:uid="{66F86758-D51B-4968-BDF6-FDA85FE9B8B1}"/>
    <cellStyle name="Normal 80 2 5" xfId="29665" xr:uid="{74B4EC21-3913-4711-B39A-5FC6E3613BF2}"/>
    <cellStyle name="Normal 80 2 6" xfId="34603" xr:uid="{4C9961A1-3472-4C32-9CCF-1EE3D926201E}"/>
    <cellStyle name="Normal 80 2 7" xfId="36406" xr:uid="{AF66631D-125B-479E-8B95-EBFB2DCA49E8}"/>
    <cellStyle name="Normal 80 2 8" xfId="38455" xr:uid="{65193F1C-FA24-4F16-BC51-E4E16403DD9F}"/>
    <cellStyle name="Normal 80 2_121231-130331" xfId="29666" xr:uid="{322BF020-5FC8-4976-99ED-52CE5C02E3ED}"/>
    <cellStyle name="Normal 80 3" xfId="29667" xr:uid="{FCA8B2DE-B7C6-4E1D-89E3-DD55F3C6C90C}"/>
    <cellStyle name="Normal 80 3 2" xfId="29668" xr:uid="{612CA833-5B6D-4DE9-B86A-61F534C923F4}"/>
    <cellStyle name="Normal 80 3 2 2" xfId="29669" xr:uid="{1E88B699-209A-4478-B9DA-94268C8DEDA8}"/>
    <cellStyle name="Normal 80 3 2 3" xfId="34604" xr:uid="{8B3E8672-84F4-4271-BB2C-D77964F99AE8}"/>
    <cellStyle name="Normal 80 3 2_121231-130331" xfId="29670" xr:uid="{AF8613E9-995C-46A0-8C71-BA0A6547DCA5}"/>
    <cellStyle name="Normal 80 3 3" xfId="29671" xr:uid="{E93405A9-FFA2-4BDB-921E-476D4E4F449E}"/>
    <cellStyle name="Normal 80 3 3 2" xfId="29672" xr:uid="{BFF2C007-C9D0-4824-A4B9-F8FF3C66D9D1}"/>
    <cellStyle name="Normal 80 3 3_121231-130331" xfId="29673" xr:uid="{60469745-3D55-4035-B5FE-DF164E3D3891}"/>
    <cellStyle name="Normal 80 3 4" xfId="29674" xr:uid="{4F01AC34-CA79-4454-AC9E-35F1B259A678}"/>
    <cellStyle name="Normal 80 3 5" xfId="29675" xr:uid="{A19E6ACE-B072-410E-BAC9-569DE07CCDE1}"/>
    <cellStyle name="Normal 80 3 6" xfId="34605" xr:uid="{FC31F4C1-A5B6-4D69-B696-C4627044DACB}"/>
    <cellStyle name="Normal 80 3 7" xfId="36407" xr:uid="{6EFEDDDA-D599-423E-B591-95D0A90E7AAC}"/>
    <cellStyle name="Normal 80 3 8" xfId="38454" xr:uid="{C87B8BC7-3998-4DB5-A82A-1889FC1322F1}"/>
    <cellStyle name="Normal 80 3_121231-130331" xfId="29676" xr:uid="{9C8D1418-B46A-4BD7-994D-88D0CB7A8E25}"/>
    <cellStyle name="Normal 80 4" xfId="29677" xr:uid="{7704746D-DD9F-499D-A506-3CB3B9122EE8}"/>
    <cellStyle name="Normal 80 4 2" xfId="29678" xr:uid="{89183A32-2B4A-46EE-B485-065576D5AB38}"/>
    <cellStyle name="Normal 80 4 2 2" xfId="29679" xr:uid="{164DB448-F21D-4797-A98C-C072504D71D1}"/>
    <cellStyle name="Normal 80 4 2_121231-130331" xfId="29680" xr:uid="{000CB74A-897F-475B-8057-FCC0DC57CAC8}"/>
    <cellStyle name="Normal 80 4 3" xfId="29681" xr:uid="{0F7339B8-39B5-475C-88A4-9D68A754864E}"/>
    <cellStyle name="Normal 80 4 4" xfId="34606" xr:uid="{EC0247E5-7274-4532-AF95-3FFF5D2E121B}"/>
    <cellStyle name="Normal 80 4_121231-130331" xfId="29682" xr:uid="{8E06452D-BE03-4330-9C9E-B63F060C1F4B}"/>
    <cellStyle name="Normal 80 5" xfId="29683" xr:uid="{08D0BA0B-E8B6-451B-A5DA-9DFAC687202B}"/>
    <cellStyle name="Normal 80 5 2" xfId="29684" xr:uid="{8713CBE4-F0CC-49A7-8AE1-37076955C0B4}"/>
    <cellStyle name="Normal 80 5_121231-130331" xfId="29685" xr:uid="{430E030C-ADF9-48F8-987F-B1E2B02C5FF4}"/>
    <cellStyle name="Normal 80 6" xfId="29686" xr:uid="{0EF9C3AE-39F1-4790-A074-878E35A9FD2C}"/>
    <cellStyle name="Normal 80 7" xfId="29687" xr:uid="{7D574256-2DEB-42B7-B0F7-AA01B30D1438}"/>
    <cellStyle name="Normal 80 8" xfId="34607" xr:uid="{5309EE8D-D90B-43BD-97A6-8C322F9E616A}"/>
    <cellStyle name="Normal 80 9" xfId="36405" xr:uid="{2A230464-2AE7-4158-ABF1-B9FDF19E7C72}"/>
    <cellStyle name="Normal 80_121231-130331" xfId="29688" xr:uid="{E14C17D5-0271-4C7A-8263-C34B15966704}"/>
    <cellStyle name="Normal 81" xfId="29689" xr:uid="{6DDE214B-8825-427F-96C8-2C8FD6D3743F}"/>
    <cellStyle name="Normal 81 10" xfId="38453" xr:uid="{925C4F75-6E5E-44EF-9AF0-8CB3227229EC}"/>
    <cellStyle name="Normal 81 2" xfId="29690" xr:uid="{B3CA0144-8B7D-489B-80FD-384FF9261E8B}"/>
    <cellStyle name="Normal 81 2 2" xfId="29691" xr:uid="{0A7741F3-A0B8-488D-98BD-8C6B769F6A68}"/>
    <cellStyle name="Normal 81 2 2 2" xfId="29692" xr:uid="{415575BB-B6ED-4471-BCA7-017764943F34}"/>
    <cellStyle name="Normal 81 2 2 3" xfId="34608" xr:uid="{5E50175D-C85C-444C-89A6-466982D28D2A}"/>
    <cellStyle name="Normal 81 2 2_121231-130331" xfId="29693" xr:uid="{2806CDD6-960E-4864-8CE3-82EF74B5E667}"/>
    <cellStyle name="Normal 81 2 3" xfId="29694" xr:uid="{AC3ABF7E-AE2C-4468-A633-85FF9BDDBAF5}"/>
    <cellStyle name="Normal 81 2 3 2" xfId="29695" xr:uid="{194E1C82-0239-41FD-B267-9356117D769E}"/>
    <cellStyle name="Normal 81 2 3_121231-130331" xfId="29696" xr:uid="{4C133A03-7CA0-4955-97C3-BEBBDC085A7F}"/>
    <cellStyle name="Normal 81 2 4" xfId="29697" xr:uid="{1FF8777F-7A78-4018-AC02-03BF7A2B13DC}"/>
    <cellStyle name="Normal 81 2 5" xfId="29698" xr:uid="{93DC1A8B-4A0A-4F23-AF4D-2AD847CD26DA}"/>
    <cellStyle name="Normal 81 2 6" xfId="34609" xr:uid="{679763B6-5F14-4ADB-9DD0-EF5EA993CCFA}"/>
    <cellStyle name="Normal 81 2 7" xfId="36409" xr:uid="{63A5E704-FE0A-4C99-B22B-BC8BAE7157DF}"/>
    <cellStyle name="Normal 81 2 8" xfId="38452" xr:uid="{4AAC0383-3A50-43B8-8233-5710F9E2F6DC}"/>
    <cellStyle name="Normal 81 2_121231-130331" xfId="29699" xr:uid="{F90907CC-D609-4B7E-86AA-478DE46FB784}"/>
    <cellStyle name="Normal 81 3" xfId="29700" xr:uid="{0D45A8AC-E7C9-4C9C-A7A4-73488E6396AA}"/>
    <cellStyle name="Normal 81 3 2" xfId="29701" xr:uid="{3E0EE199-6520-4331-B159-D80E96A3E29F}"/>
    <cellStyle name="Normal 81 3 2 2" xfId="29702" xr:uid="{DEC76DCB-75C9-4275-81C6-271C82307939}"/>
    <cellStyle name="Normal 81 3 2 3" xfId="34610" xr:uid="{1A0B270A-8A98-4437-AADC-F964F0D28E5F}"/>
    <cellStyle name="Normal 81 3 2_121231-130331" xfId="29703" xr:uid="{815FA04A-9001-4804-B63E-B66960D1D264}"/>
    <cellStyle name="Normal 81 3 3" xfId="29704" xr:uid="{EAE69096-BF48-48EA-807D-904BB4AEC1C8}"/>
    <cellStyle name="Normal 81 3 3 2" xfId="29705" xr:uid="{23E6B58F-02B2-4677-9A4D-8563D061756F}"/>
    <cellStyle name="Normal 81 3 3_121231-130331" xfId="29706" xr:uid="{7542E150-4E3C-4A32-A14E-82173B97F8FA}"/>
    <cellStyle name="Normal 81 3 4" xfId="29707" xr:uid="{F3A303A7-D42C-4E53-8FE8-FFB69BB1A038}"/>
    <cellStyle name="Normal 81 3 5" xfId="29708" xr:uid="{E8312A12-815D-4923-B6F7-C3F4E7EC5E0C}"/>
    <cellStyle name="Normal 81 3 6" xfId="34611" xr:uid="{54EB5F8E-778E-4CAD-861E-3EA1D83DDD2C}"/>
    <cellStyle name="Normal 81 3 7" xfId="36410" xr:uid="{2CA6D1F5-ECA6-48C7-8DDF-523D60394F54}"/>
    <cellStyle name="Normal 81 3 8" xfId="38451" xr:uid="{EAA23B3C-A385-4EE6-978D-B74C946EEDE8}"/>
    <cellStyle name="Normal 81 3_121231-130331" xfId="29709" xr:uid="{2AA4A9EA-6878-4948-9081-FBA33C13DD83}"/>
    <cellStyle name="Normal 81 4" xfId="29710" xr:uid="{CAC3234D-B26F-42ED-A069-144CBF199CD9}"/>
    <cellStyle name="Normal 81 4 2" xfId="29711" xr:uid="{5A71FCFC-569D-4A42-A009-99A6831C2A43}"/>
    <cellStyle name="Normal 81 4 2 2" xfId="29712" xr:uid="{5179A1DB-B040-46CC-8128-E90C1927134F}"/>
    <cellStyle name="Normal 81 4 2_121231-130331" xfId="29713" xr:uid="{0C0038C5-BAA1-4F31-8FA1-AE3C6EBEE815}"/>
    <cellStyle name="Normal 81 4 3" xfId="29714" xr:uid="{EF2583DE-F5A3-4C0C-9E4A-D21F481B0E95}"/>
    <cellStyle name="Normal 81 4 4" xfId="34612" xr:uid="{208FFD88-B6D4-4DA0-B82C-614F7AE9E17D}"/>
    <cellStyle name="Normal 81 4_121231-130331" xfId="29715" xr:uid="{0FC3E8CF-6C8D-46BA-B888-39B1CA345DD1}"/>
    <cellStyle name="Normal 81 5" xfId="29716" xr:uid="{254B4F3C-8651-4BAC-AF49-B414EF283094}"/>
    <cellStyle name="Normal 81 5 2" xfId="29717" xr:uid="{CEC4FB61-9237-4518-AC21-7184B42B72E3}"/>
    <cellStyle name="Normal 81 5_121231-130331" xfId="29718" xr:uid="{80F08883-353A-4DB4-8C83-7235C7B7044C}"/>
    <cellStyle name="Normal 81 6" xfId="29719" xr:uid="{4C565A6D-8566-49F6-ABAC-DA82E246199A}"/>
    <cellStyle name="Normal 81 7" xfId="29720" xr:uid="{DDC36742-62F7-4BF1-ABB0-9765C1B9E78E}"/>
    <cellStyle name="Normal 81 8" xfId="34613" xr:uid="{3F5CACA8-8A09-47EE-9500-52C052944898}"/>
    <cellStyle name="Normal 81 9" xfId="36408" xr:uid="{6D4D0D8B-CCEC-4389-A855-38F566C3850E}"/>
    <cellStyle name="Normal 81_121231-130331" xfId="29721" xr:uid="{2EEAD4AB-BF8A-4A4E-AF18-8FACDF512B43}"/>
    <cellStyle name="Normal 82" xfId="29722" xr:uid="{800B2981-B99C-40A2-8625-F7FF819CD90B}"/>
    <cellStyle name="Normal 82 10" xfId="38450" xr:uid="{6990234C-90A8-4A7F-BBC2-B08803210E01}"/>
    <cellStyle name="Normal 82 2" xfId="29723" xr:uid="{76B85170-F0C2-475A-AA9E-6D31C01C80C1}"/>
    <cellStyle name="Normal 82 2 2" xfId="29724" xr:uid="{149C0562-60A5-4D7E-9BDC-8098788E7212}"/>
    <cellStyle name="Normal 82 2 2 2" xfId="29725" xr:uid="{7A3DF4AE-8852-49F4-9DB9-8A7B94732A13}"/>
    <cellStyle name="Normal 82 2 2 3" xfId="34614" xr:uid="{AC3A5486-8494-468F-900E-206CD5631284}"/>
    <cellStyle name="Normal 82 2 2_121231-130331" xfId="29726" xr:uid="{3C230817-EF6B-4A57-99A9-0B8FB5042433}"/>
    <cellStyle name="Normal 82 2 3" xfId="29727" xr:uid="{2AEDFD6B-5874-4DD5-9F48-0EC294B40DD2}"/>
    <cellStyle name="Normal 82 2 3 2" xfId="29728" xr:uid="{71694FA9-8483-4699-8150-E654545EB8A2}"/>
    <cellStyle name="Normal 82 2 3_121231-130331" xfId="29729" xr:uid="{EE246D19-5ACA-4D79-897E-64993D236D12}"/>
    <cellStyle name="Normal 82 2 4" xfId="29730" xr:uid="{BB297ABE-FFE9-4FAF-85F6-7048BE8F8CDC}"/>
    <cellStyle name="Normal 82 2 5" xfId="29731" xr:uid="{34945848-5EFF-47C7-980F-361B9E9B9AAF}"/>
    <cellStyle name="Normal 82 2 6" xfId="34615" xr:uid="{893A040A-DADF-4DDF-8B88-4F75596B8419}"/>
    <cellStyle name="Normal 82 2 7" xfId="36412" xr:uid="{C179BFF4-22DC-4A78-9B82-851F0BB3256A}"/>
    <cellStyle name="Normal 82 2 8" xfId="38449" xr:uid="{7A8A84DB-F9DA-402D-9C80-F44449537980}"/>
    <cellStyle name="Normal 82 2_121231-130331" xfId="29732" xr:uid="{FD4176B7-95A9-4361-B19B-FA4E48793D3B}"/>
    <cellStyle name="Normal 82 3" xfId="29733" xr:uid="{F5D0BE32-1CBA-4C98-9BD3-42FE251BDDD6}"/>
    <cellStyle name="Normal 82 3 2" xfId="29734" xr:uid="{41753266-BF7A-4442-AAC9-534C28E49FA4}"/>
    <cellStyle name="Normal 82 3 2 2" xfId="29735" xr:uid="{B1D7D6A5-5576-4850-A419-8DC60E68DB0D}"/>
    <cellStyle name="Normal 82 3 2 3" xfId="34616" xr:uid="{1DB40B22-B6C5-4DD9-842A-17CE48A4C87F}"/>
    <cellStyle name="Normal 82 3 2_121231-130331" xfId="29736" xr:uid="{56A0564D-CED8-4414-8A52-1F52F00B9F0C}"/>
    <cellStyle name="Normal 82 3 3" xfId="29737" xr:uid="{902EC551-70E5-4410-9971-F75D8E8451F2}"/>
    <cellStyle name="Normal 82 3 3 2" xfId="29738" xr:uid="{D95DE560-D4E7-4F26-B509-A4C61C5F5969}"/>
    <cellStyle name="Normal 82 3 3_121231-130331" xfId="29739" xr:uid="{7CAF0B0C-A75A-43AC-8657-1B0E93C667B3}"/>
    <cellStyle name="Normal 82 3 4" xfId="29740" xr:uid="{7865C127-2011-4FD0-AD8D-E52DF045DA18}"/>
    <cellStyle name="Normal 82 3 5" xfId="29741" xr:uid="{A7985AA7-D5AB-4441-B6FD-79E6061E7874}"/>
    <cellStyle name="Normal 82 3 6" xfId="34617" xr:uid="{831F4D4F-B269-4A16-A210-96F7E99E1695}"/>
    <cellStyle name="Normal 82 3 7" xfId="36413" xr:uid="{429ECDCD-0477-454A-8506-57CD1425AD51}"/>
    <cellStyle name="Normal 82 3 8" xfId="38448" xr:uid="{AA97A2FF-2176-431C-A3DE-F1E3CCEB6AF6}"/>
    <cellStyle name="Normal 82 3_121231-130331" xfId="29742" xr:uid="{3DE3CB1F-FA97-44C8-BA6C-7EA2ED99FF3A}"/>
    <cellStyle name="Normal 82 4" xfId="29743" xr:uid="{0E04121C-4D73-4E26-84B3-243DD848C960}"/>
    <cellStyle name="Normal 82 4 2" xfId="29744" xr:uid="{45E6A411-ECDA-44BE-BD60-5FE857B1C02F}"/>
    <cellStyle name="Normal 82 4 2 2" xfId="29745" xr:uid="{BB0C16A1-2C1E-40FB-929D-217BBCF78BB9}"/>
    <cellStyle name="Normal 82 4 2_121231-130331" xfId="29746" xr:uid="{C6B7839B-FDD2-457E-89F3-6D3A818C7439}"/>
    <cellStyle name="Normal 82 4 3" xfId="29747" xr:uid="{E0A31CDA-A2D5-4DA8-B181-D2BADF7DEE84}"/>
    <cellStyle name="Normal 82 4 4" xfId="34618" xr:uid="{D097A26F-E25B-4506-97D6-FEFBF75C0FD2}"/>
    <cellStyle name="Normal 82 4_121231-130331" xfId="29748" xr:uid="{63DE77B6-8A90-4E73-A6E6-37BB35847E10}"/>
    <cellStyle name="Normal 82 5" xfId="29749" xr:uid="{6890930D-FFD6-4098-850B-EEA3511A7A73}"/>
    <cellStyle name="Normal 82 5 2" xfId="29750" xr:uid="{3197A553-E341-4D43-80FD-2AF0BCB00372}"/>
    <cellStyle name="Normal 82 5_121231-130331" xfId="29751" xr:uid="{3391D60E-F515-4A49-99DD-1F25D79CB0FC}"/>
    <cellStyle name="Normal 82 6" xfId="29752" xr:uid="{56BBADA8-849B-41D9-A655-1B65F4088E0D}"/>
    <cellStyle name="Normal 82 7" xfId="29753" xr:uid="{42B05B6F-784A-4E4F-86E1-E32F0B167A80}"/>
    <cellStyle name="Normal 82 8" xfId="34619" xr:uid="{94AC255D-91BA-481B-A594-6FFAFB642E04}"/>
    <cellStyle name="Normal 82 9" xfId="36411" xr:uid="{9B24FC57-1C0C-4067-93E6-27E4B327EEAC}"/>
    <cellStyle name="Normal 82_121231-130331" xfId="29754" xr:uid="{30225AB7-942E-4F80-8280-3444A927F599}"/>
    <cellStyle name="Normal 83" xfId="29755" xr:uid="{AFBFDE51-2E6D-4A0C-B91E-B54AC63313C0}"/>
    <cellStyle name="Normal 83 10" xfId="38447" xr:uid="{177A4FE3-5A06-4939-90A7-2054C6BE209B}"/>
    <cellStyle name="Normal 83 2" xfId="29756" xr:uid="{D555145B-C15C-4140-81A6-722F80DB8ACA}"/>
    <cellStyle name="Normal 83 2 2" xfId="29757" xr:uid="{F564AF6C-7428-4342-97F9-C55261A76903}"/>
    <cellStyle name="Normal 83 2 2 2" xfId="29758" xr:uid="{7A6E46A0-C5A9-45D1-920D-D3D3DD8BC3B7}"/>
    <cellStyle name="Normal 83 2 2 3" xfId="34620" xr:uid="{B5377E87-71C0-4280-84B6-9A8DBF0287FD}"/>
    <cellStyle name="Normal 83 2 2_121231-130331" xfId="29759" xr:uid="{4200D22C-7181-4391-8DC5-9C66D0964C12}"/>
    <cellStyle name="Normal 83 2 3" xfId="29760" xr:uid="{76314969-1C99-4342-9BCB-60D568CB1794}"/>
    <cellStyle name="Normal 83 2 3 2" xfId="29761" xr:uid="{D2696545-B459-4446-ABF0-A491C9A00F4F}"/>
    <cellStyle name="Normal 83 2 3_121231-130331" xfId="29762" xr:uid="{3E7A243D-71AE-47C2-BFF2-82B4A6FBE209}"/>
    <cellStyle name="Normal 83 2 4" xfId="29763" xr:uid="{BDBA8295-E3FC-4884-8375-835D72F736CD}"/>
    <cellStyle name="Normal 83 2 5" xfId="29764" xr:uid="{7565D0B6-334D-447C-AA10-A0C9A55CC496}"/>
    <cellStyle name="Normal 83 2 6" xfId="34621" xr:uid="{8C357DB1-EF1C-465D-91A2-D99A6EC5B103}"/>
    <cellStyle name="Normal 83 2 7" xfId="36415" xr:uid="{1A8E126E-8BB9-4928-BD6D-EC7A92A6ECE8}"/>
    <cellStyle name="Normal 83 2 8" xfId="38446" xr:uid="{D37D0DE3-81F5-4C71-911A-5C0C86DE8727}"/>
    <cellStyle name="Normal 83 2_121231-130331" xfId="29765" xr:uid="{30869AE6-26A6-4F88-8CBF-09FD8815321C}"/>
    <cellStyle name="Normal 83 3" xfId="29766" xr:uid="{CDA9F900-4E1E-4A2B-80C0-1D2E977D8727}"/>
    <cellStyle name="Normal 83 3 2" xfId="29767" xr:uid="{B168E541-059D-488A-91DA-8AF58B700E9E}"/>
    <cellStyle name="Normal 83 3 2 2" xfId="29768" xr:uid="{7F6A1969-2A52-4F3B-A979-91FC57825F27}"/>
    <cellStyle name="Normal 83 3 2 3" xfId="34622" xr:uid="{1A51FD9E-45E9-44F9-A56C-DC5ABE42C5B9}"/>
    <cellStyle name="Normal 83 3 2_121231-130331" xfId="29769" xr:uid="{127CD1EF-B977-4A97-9100-AA82188EE9F5}"/>
    <cellStyle name="Normal 83 3 3" xfId="29770" xr:uid="{1295E896-25FC-4026-99FF-D4C12DF02C0D}"/>
    <cellStyle name="Normal 83 3 3 2" xfId="29771" xr:uid="{EE6C1471-A787-48D6-B7BA-AC81BF828843}"/>
    <cellStyle name="Normal 83 3 3_121231-130331" xfId="29772" xr:uid="{F1E37205-FF60-47E8-AC53-010DBF7C6FF8}"/>
    <cellStyle name="Normal 83 3 4" xfId="29773" xr:uid="{30EB93BD-1ACC-45FB-9F0C-C472D18EB560}"/>
    <cellStyle name="Normal 83 3 5" xfId="29774" xr:uid="{3B9E9904-1487-4E76-AFB0-3D3D033A0B18}"/>
    <cellStyle name="Normal 83 3 6" xfId="34623" xr:uid="{3D8AF68D-3939-453A-9AB0-4A569EE9AEA3}"/>
    <cellStyle name="Normal 83 3 7" xfId="36416" xr:uid="{7F48C489-41D1-4D9B-8E82-3F7D0E0C773B}"/>
    <cellStyle name="Normal 83 3 8" xfId="38445" xr:uid="{F9973690-E886-4487-B69F-694043469D6A}"/>
    <cellStyle name="Normal 83 3_121231-130331" xfId="29775" xr:uid="{A451E9A9-74A1-4530-B725-8B5EEEB6D5AD}"/>
    <cellStyle name="Normal 83 4" xfId="29776" xr:uid="{D7DABD4C-9656-4F43-93B5-1896B01A3E22}"/>
    <cellStyle name="Normal 83 4 2" xfId="29777" xr:uid="{180DC768-BC11-48FD-870B-8F1E700FE088}"/>
    <cellStyle name="Normal 83 4 2 2" xfId="29778" xr:uid="{CB121ADE-4F13-4907-8F9F-F4F9CCD039B7}"/>
    <cellStyle name="Normal 83 4 2_121231-130331" xfId="29779" xr:uid="{45895AD7-4AEF-41B1-A325-A81DD98B54D2}"/>
    <cellStyle name="Normal 83 4 3" xfId="29780" xr:uid="{77318D54-02D2-46B6-AF57-99AF165882E8}"/>
    <cellStyle name="Normal 83 4 4" xfId="34624" xr:uid="{B2D3B052-FAAA-42DB-B632-58DC60D8EF70}"/>
    <cellStyle name="Normal 83 4_121231-130331" xfId="29781" xr:uid="{D79EBF3A-0580-4EB7-9175-53B63A8F45A1}"/>
    <cellStyle name="Normal 83 5" xfId="29782" xr:uid="{62EBEBB9-B9F3-413E-BA30-2B9C91C5B5DA}"/>
    <cellStyle name="Normal 83 5 2" xfId="29783" xr:uid="{A2B53054-3D7D-4F12-A047-25F7CD0AD85B}"/>
    <cellStyle name="Normal 83 5_121231-130331" xfId="29784" xr:uid="{537CD94F-55FE-41E1-9FFC-8F425A7311AA}"/>
    <cellStyle name="Normal 83 6" xfId="29785" xr:uid="{BE29C146-6B67-45F8-99F4-7657DF7DF928}"/>
    <cellStyle name="Normal 83 7" xfId="29786" xr:uid="{DF2BAB26-6360-4165-9BC2-F0673CA10851}"/>
    <cellStyle name="Normal 83 8" xfId="34625" xr:uid="{552CB330-6A45-4381-8EA1-7A394E5A9E84}"/>
    <cellStyle name="Normal 83 9" xfId="36414" xr:uid="{802899C4-EDF8-47AD-93D4-06F6BB510907}"/>
    <cellStyle name="Normal 83_121231-130331" xfId="29787" xr:uid="{DB5D3FBB-E5C6-4394-947D-3E91C24BCE07}"/>
    <cellStyle name="Normal 84" xfId="29788" xr:uid="{2760F97B-A0D3-496C-A537-D406A7C2DD25}"/>
    <cellStyle name="Normal 84 10" xfId="38444" xr:uid="{EA8D21BB-C376-4E6E-9373-0B7DBAB680DD}"/>
    <cellStyle name="Normal 84 2" xfId="29789" xr:uid="{AC48E8F2-DAE6-4EBD-88DD-B81BF36977C2}"/>
    <cellStyle name="Normal 84 2 2" xfId="29790" xr:uid="{08F4A3EC-5DBB-499D-88DE-7B75287CDE85}"/>
    <cellStyle name="Normal 84 2 2 2" xfId="29791" xr:uid="{3E203245-C4CD-4F88-98D0-A9975BF5E316}"/>
    <cellStyle name="Normal 84 2 2 3" xfId="34626" xr:uid="{18D0B5A7-37F4-427D-99C3-BF011E506116}"/>
    <cellStyle name="Normal 84 2 2_121231-130331" xfId="29792" xr:uid="{6F339D61-6183-4706-A2A8-9B4CEBBB217F}"/>
    <cellStyle name="Normal 84 2 3" xfId="29793" xr:uid="{223D02B4-E2C7-45AB-967D-DE204AA0E178}"/>
    <cellStyle name="Normal 84 2 3 2" xfId="29794" xr:uid="{89768985-007A-4496-918A-66165A0E9CC7}"/>
    <cellStyle name="Normal 84 2 3_121231-130331" xfId="29795" xr:uid="{D5819F7A-80D3-4B25-BEDC-6391168806B0}"/>
    <cellStyle name="Normal 84 2 4" xfId="29796" xr:uid="{284FF0B4-5687-4C16-9D05-23CFCA06C88D}"/>
    <cellStyle name="Normal 84 2 5" xfId="29797" xr:uid="{3B63B44C-5ED6-4B78-8477-87B4DEBBEBEE}"/>
    <cellStyle name="Normal 84 2 6" xfId="34627" xr:uid="{90E21B44-E664-47A7-9AD3-B3C418C3EED7}"/>
    <cellStyle name="Normal 84 2 7" xfId="36418" xr:uid="{BEF32C30-02F5-4F22-92F4-81FBE98B052B}"/>
    <cellStyle name="Normal 84 2 8" xfId="38443" xr:uid="{80CB8C42-B050-4CDC-B557-FD96C57FF690}"/>
    <cellStyle name="Normal 84 2_121231-130331" xfId="29798" xr:uid="{5A132E4C-DBEF-4933-BC82-49DFCAF0AA2E}"/>
    <cellStyle name="Normal 84 3" xfId="29799" xr:uid="{172DEFAE-A468-453F-8886-824ABBEA37A9}"/>
    <cellStyle name="Normal 84 3 2" xfId="29800" xr:uid="{FB3A02AF-7909-426B-943D-9E109FCEBE57}"/>
    <cellStyle name="Normal 84 3 2 2" xfId="29801" xr:uid="{7FB38D87-50D1-481F-A189-C5D90ECF3A9C}"/>
    <cellStyle name="Normal 84 3 2 3" xfId="34628" xr:uid="{78EBA7C2-3AE6-4A85-9A6B-2AF7C8BFD695}"/>
    <cellStyle name="Normal 84 3 2_121231-130331" xfId="29802" xr:uid="{3EF214A8-DBE0-4134-9214-175137F71D02}"/>
    <cellStyle name="Normal 84 3 3" xfId="29803" xr:uid="{B933B730-82B4-4817-8786-CFACD358ADE2}"/>
    <cellStyle name="Normal 84 3 3 2" xfId="29804" xr:uid="{1AC97113-F322-4EC6-96B0-F384183C4791}"/>
    <cellStyle name="Normal 84 3 3_121231-130331" xfId="29805" xr:uid="{B1B8165C-3A90-4DE2-93F2-38257E1EAF7D}"/>
    <cellStyle name="Normal 84 3 4" xfId="29806" xr:uid="{C4E290A1-27DB-48D1-8418-B8557AFADEBB}"/>
    <cellStyle name="Normal 84 3 5" xfId="29807" xr:uid="{013454EF-4A1B-47A1-A039-FBC386FDCD6B}"/>
    <cellStyle name="Normal 84 3 6" xfId="34629" xr:uid="{6682B565-F75F-4F6B-8479-4A94DFA7366C}"/>
    <cellStyle name="Normal 84 3 7" xfId="36419" xr:uid="{B4D78D96-E9C7-4B21-A021-C35789CFC57C}"/>
    <cellStyle name="Normal 84 3 8" xfId="38442" xr:uid="{B178703E-DE7E-4A57-95F6-8155892F2F63}"/>
    <cellStyle name="Normal 84 3_121231-130331" xfId="29808" xr:uid="{11F50418-7259-4F1F-BC56-A322D52B8403}"/>
    <cellStyle name="Normal 84 4" xfId="29809" xr:uid="{4FB54B38-1B83-4DE0-8B93-A2A6FA1D09D6}"/>
    <cellStyle name="Normal 84 4 2" xfId="29810" xr:uid="{18B6ED3F-FE23-42F6-A595-B1CBFF6BFAA3}"/>
    <cellStyle name="Normal 84 4 2 2" xfId="29811" xr:uid="{62D513C7-8CE1-4A35-A201-B4198ECC140D}"/>
    <cellStyle name="Normal 84 4 2_121231-130331" xfId="29812" xr:uid="{C73FEAF2-59E9-4E9C-968F-23AFB31D0566}"/>
    <cellStyle name="Normal 84 4 3" xfId="29813" xr:uid="{8E8EDC7A-59FF-40A7-8B9E-56766E918055}"/>
    <cellStyle name="Normal 84 4 4" xfId="34630" xr:uid="{989C3DF8-9289-4EF3-9094-BB01465A3CA0}"/>
    <cellStyle name="Normal 84 4_121231-130331" xfId="29814" xr:uid="{0933B529-189E-467F-91ED-4DAD8A46E0AB}"/>
    <cellStyle name="Normal 84 5" xfId="29815" xr:uid="{0CBEF85D-3EE5-4FC2-A400-7C26F4BA08EF}"/>
    <cellStyle name="Normal 84 5 2" xfId="29816" xr:uid="{7001E39F-190E-49B7-9A62-15B4338D3547}"/>
    <cellStyle name="Normal 84 5_121231-130331" xfId="29817" xr:uid="{62AFFBD2-503C-411D-A12C-99EF98EF3C3E}"/>
    <cellStyle name="Normal 84 6" xfId="29818" xr:uid="{D1B1F078-8B7D-475A-BC24-CED439530ABA}"/>
    <cellStyle name="Normal 84 7" xfId="29819" xr:uid="{B2F2B77D-66D7-45AD-B56F-4B409205C942}"/>
    <cellStyle name="Normal 84 8" xfId="34631" xr:uid="{FA503538-F870-48C8-B7EA-1271B453E5BB}"/>
    <cellStyle name="Normal 84 9" xfId="36417" xr:uid="{C3DFCCEE-00B9-4E97-8E62-2E74851DF9FC}"/>
    <cellStyle name="Normal 84_121231-130331" xfId="29820" xr:uid="{07A9961F-3102-4837-A74D-7B10381A1782}"/>
    <cellStyle name="Normal 85" xfId="29821" xr:uid="{5C4936B9-5B67-4ABF-9863-829689E5C977}"/>
    <cellStyle name="Normal 85 10" xfId="38441" xr:uid="{D5B02E1E-23D4-4D2A-AFC4-B364326DE9A0}"/>
    <cellStyle name="Normal 85 2" xfId="29822" xr:uid="{87A6FDE7-3B59-40FA-B7C6-F59FA0CCADA2}"/>
    <cellStyle name="Normal 85 2 2" xfId="29823" xr:uid="{FD41FE68-B795-452E-8B20-5692C1800A5B}"/>
    <cellStyle name="Normal 85 2 2 2" xfId="29824" xr:uid="{ED27F642-039F-4B85-A4E2-6FC1B6260756}"/>
    <cellStyle name="Normal 85 2 2 3" xfId="34632" xr:uid="{2C926D31-4550-4FF6-81C2-9D99AD024B87}"/>
    <cellStyle name="Normal 85 2 2_121231-130331" xfId="29825" xr:uid="{AFC050CA-8421-4CAE-A001-1DBE56827BE7}"/>
    <cellStyle name="Normal 85 2 3" xfId="29826" xr:uid="{9DCDD9B9-C8E6-4AB4-B640-DA1AA8CECC96}"/>
    <cellStyle name="Normal 85 2 3 2" xfId="29827" xr:uid="{9FA3AFF9-0B19-456C-8635-9F5525BB5B8F}"/>
    <cellStyle name="Normal 85 2 3_121231-130331" xfId="29828" xr:uid="{85DB3F66-593A-4EE6-9F88-C70C65CB5D8C}"/>
    <cellStyle name="Normal 85 2 4" xfId="29829" xr:uid="{C55DA90D-8E59-45BD-98AA-B64FCAC54BF4}"/>
    <cellStyle name="Normal 85 2 5" xfId="29830" xr:uid="{F4C62C3E-2962-48B6-B1B4-0F48972A0D2A}"/>
    <cellStyle name="Normal 85 2 6" xfId="34633" xr:uid="{34ABC4B1-61FE-4CC0-8B7B-64D13D1F220E}"/>
    <cellStyle name="Normal 85 2 7" xfId="36421" xr:uid="{9C2F16B2-DC22-433A-B83B-F4CB605F7764}"/>
    <cellStyle name="Normal 85 2 8" xfId="38440" xr:uid="{C57FC3C8-8872-488D-9C2F-7406CAB316A3}"/>
    <cellStyle name="Normal 85 2_121231-130331" xfId="29831" xr:uid="{DEB72A1C-F1A8-4DD9-AA6F-E5859A6456DE}"/>
    <cellStyle name="Normal 85 3" xfId="29832" xr:uid="{21EAF129-655C-40CC-A8BB-91C0B4648396}"/>
    <cellStyle name="Normal 85 3 2" xfId="29833" xr:uid="{D0823EF1-66A1-4F69-9451-12F926ED6CA9}"/>
    <cellStyle name="Normal 85 3 2 2" xfId="29834" xr:uid="{8F589414-7A12-440C-81DB-48CCF14F069C}"/>
    <cellStyle name="Normal 85 3 2 3" xfId="34634" xr:uid="{B0E3334F-704D-431D-8399-5F3A091A42D1}"/>
    <cellStyle name="Normal 85 3 2_121231-130331" xfId="29835" xr:uid="{3E31A946-E159-49FC-9BED-6BDC4AA4562D}"/>
    <cellStyle name="Normal 85 3 3" xfId="29836" xr:uid="{9CD6B380-297F-4045-9C49-0A1C5293031E}"/>
    <cellStyle name="Normal 85 3 3 2" xfId="29837" xr:uid="{50C64B27-7AD8-459F-AA8E-7C1607D973A5}"/>
    <cellStyle name="Normal 85 3 3_121231-130331" xfId="29838" xr:uid="{B306EFF2-3E54-4E74-9FBC-88EA81742EB6}"/>
    <cellStyle name="Normal 85 3 4" xfId="29839" xr:uid="{D6EEFCD4-8F48-4A1F-827E-8A8AEF4ACB0C}"/>
    <cellStyle name="Normal 85 3 5" xfId="29840" xr:uid="{F5AE6C04-74FF-4F9B-AF05-573ED9FCC8C6}"/>
    <cellStyle name="Normal 85 3 6" xfId="34635" xr:uid="{495BC789-72C3-4931-B4A2-E7F0F30B15FD}"/>
    <cellStyle name="Normal 85 3 7" xfId="36422" xr:uid="{625DC51B-E9D4-4E02-A4D9-6C8A33D5B1FE}"/>
    <cellStyle name="Normal 85 3 8" xfId="38439" xr:uid="{840A9368-527A-4A9B-8712-E4E891335198}"/>
    <cellStyle name="Normal 85 3_121231-130331" xfId="29841" xr:uid="{A471826F-DA0F-44B3-991D-0ABE9C61BDC2}"/>
    <cellStyle name="Normal 85 4" xfId="29842" xr:uid="{B51AB03D-2443-4E0E-B221-29C368A4B1A4}"/>
    <cellStyle name="Normal 85 4 2" xfId="29843" xr:uid="{57924651-8AAF-494B-83FD-5823485B1BBC}"/>
    <cellStyle name="Normal 85 4 2 2" xfId="29844" xr:uid="{243A3D4E-BCD2-4461-B93B-F97729551DAF}"/>
    <cellStyle name="Normal 85 4 2_121231-130331" xfId="29845" xr:uid="{F450A87C-9ACE-474A-8D28-585529857A6F}"/>
    <cellStyle name="Normal 85 4 3" xfId="29846" xr:uid="{57F4E0CD-C332-4C91-9425-CCB0120922A9}"/>
    <cellStyle name="Normal 85 4 4" xfId="34636" xr:uid="{EC48C28C-E436-4EBA-A55D-FF3A313353A4}"/>
    <cellStyle name="Normal 85 4_121231-130331" xfId="29847" xr:uid="{D473344B-DD17-4F51-8EDE-76D1A6CDCFCE}"/>
    <cellStyle name="Normal 85 5" xfId="29848" xr:uid="{943F0CAF-61AA-4D3E-89E7-52D588A5601F}"/>
    <cellStyle name="Normal 85 5 2" xfId="29849" xr:uid="{0AF29BE2-BCDB-4893-B31D-79CB39AC383E}"/>
    <cellStyle name="Normal 85 5_121231-130331" xfId="29850" xr:uid="{75189414-8C44-4EB1-856D-AB0797CC8A8F}"/>
    <cellStyle name="Normal 85 6" xfId="29851" xr:uid="{E02656CE-F4FA-4922-81FC-BF3B3A2F159E}"/>
    <cellStyle name="Normal 85 7" xfId="29852" xr:uid="{2C4AD8FD-6870-4F9C-B472-6BC57CA597AD}"/>
    <cellStyle name="Normal 85 8" xfId="34637" xr:uid="{ED2C070A-7D69-4E67-8215-22996A78FFDC}"/>
    <cellStyle name="Normal 85 9" xfId="36420" xr:uid="{494E3F08-5ADB-43E1-B974-EF009625EB53}"/>
    <cellStyle name="Normal 85_121231-130331" xfId="29853" xr:uid="{75DA996A-5578-4F54-B796-9B9519ADFAE1}"/>
    <cellStyle name="Normal 86" xfId="29854" xr:uid="{F2A7E038-D0AE-4D84-9336-AA0851A2FC86}"/>
    <cellStyle name="Normal 86 10" xfId="38438" xr:uid="{B9F133CF-5825-4C42-8EA3-22D236E01914}"/>
    <cellStyle name="Normal 86 2" xfId="29855" xr:uid="{277AD87A-4BC8-4306-B155-99AE08AE8D8A}"/>
    <cellStyle name="Normal 86 2 2" xfId="29856" xr:uid="{06E3FA19-DD9D-4F22-A56F-9EC0A1251A87}"/>
    <cellStyle name="Normal 86 2 2 2" xfId="29857" xr:uid="{6ECC83D8-A661-45A8-AACA-E865213F7719}"/>
    <cellStyle name="Normal 86 2 2 3" xfId="34638" xr:uid="{949082EE-57C0-4708-81FB-D15AD7F841B8}"/>
    <cellStyle name="Normal 86 2 2_121231-130331" xfId="29858" xr:uid="{7A9A544F-0375-430C-9080-7F4F69F94790}"/>
    <cellStyle name="Normal 86 2 3" xfId="29859" xr:uid="{F74AC059-6E8D-450B-A5A1-8B50F9CEAFA5}"/>
    <cellStyle name="Normal 86 2 3 2" xfId="29860" xr:uid="{85E58BF3-1174-47B7-9C19-56FCB0DAA048}"/>
    <cellStyle name="Normal 86 2 3_121231-130331" xfId="29861" xr:uid="{C0E6AD30-EF00-491E-89DA-DA3888E5E212}"/>
    <cellStyle name="Normal 86 2 4" xfId="29862" xr:uid="{CF95B750-23AD-4E57-925E-446475F48D97}"/>
    <cellStyle name="Normal 86 2 5" xfId="29863" xr:uid="{2DAB1561-AB1A-4457-8DE4-732AF75BD708}"/>
    <cellStyle name="Normal 86 2 6" xfId="34639" xr:uid="{BEB8EAF1-08BF-48E1-BAC1-37455DD75AD5}"/>
    <cellStyle name="Normal 86 2 7" xfId="36424" xr:uid="{4A6378CB-91E4-4233-81A0-A8923ACA08EF}"/>
    <cellStyle name="Normal 86 2 8" xfId="38437" xr:uid="{8742410B-066B-45CA-99A1-ECC767942247}"/>
    <cellStyle name="Normal 86 2_121231-130331" xfId="29864" xr:uid="{A1A70C69-5885-48DD-AA78-7B3CDFD55691}"/>
    <cellStyle name="Normal 86 3" xfId="29865" xr:uid="{59CA4CA2-1491-4D41-BA7D-43DB582B0689}"/>
    <cellStyle name="Normal 86 3 2" xfId="29866" xr:uid="{941806FE-CDB6-491F-84E3-7F3CD734335D}"/>
    <cellStyle name="Normal 86 3 2 2" xfId="29867" xr:uid="{254538C3-4A4D-44BD-A9BE-8E555421AD88}"/>
    <cellStyle name="Normal 86 3 2 3" xfId="34640" xr:uid="{44516F25-711F-45C7-BB62-73CD843E74B0}"/>
    <cellStyle name="Normal 86 3 2_121231-130331" xfId="29868" xr:uid="{0F06BAFF-BC7A-4103-A4B5-D241E8C63F44}"/>
    <cellStyle name="Normal 86 3 3" xfId="29869" xr:uid="{A3271A4F-4A8E-427C-843D-18EE602FF862}"/>
    <cellStyle name="Normal 86 3 3 2" xfId="29870" xr:uid="{BA869E1F-5C24-49DE-9E8B-F7793B21C64C}"/>
    <cellStyle name="Normal 86 3 3_121231-130331" xfId="29871" xr:uid="{29F39E0E-CC53-4C9A-B161-30FD8FA25B50}"/>
    <cellStyle name="Normal 86 3 4" xfId="29872" xr:uid="{461AD8AF-428A-4D5F-9803-3B6FC39A6B1E}"/>
    <cellStyle name="Normal 86 3 5" xfId="29873" xr:uid="{D9FE5EC7-DE27-4B1B-A620-B69FCE6710A5}"/>
    <cellStyle name="Normal 86 3 6" xfId="34641" xr:uid="{ED63FEEA-9538-42DF-B91B-CFEB7333E068}"/>
    <cellStyle name="Normal 86 3 7" xfId="36425" xr:uid="{4C1A065B-F96F-4478-BE54-F1C146BBEBC4}"/>
    <cellStyle name="Normal 86 3 8" xfId="38436" xr:uid="{66558C8E-C3FB-4313-A7F4-E80A9053CCC5}"/>
    <cellStyle name="Normal 86 3_121231-130331" xfId="29874" xr:uid="{27F2B2B2-0E9C-4BFE-8598-A2E29A3BE4B8}"/>
    <cellStyle name="Normal 86 4" xfId="29875" xr:uid="{B0F33A09-6D28-4A0D-B457-4A4768E649A5}"/>
    <cellStyle name="Normal 86 4 2" xfId="29876" xr:uid="{29E0E127-7F6D-4B9B-9372-4745438DFE81}"/>
    <cellStyle name="Normal 86 4 2 2" xfId="29877" xr:uid="{AD04DF35-6DCD-4EAA-8C71-8D0A75B0967E}"/>
    <cellStyle name="Normal 86 4 2_121231-130331" xfId="29878" xr:uid="{A726605E-11B4-465C-ABEB-A5C4A1050BE9}"/>
    <cellStyle name="Normal 86 4 3" xfId="29879" xr:uid="{666AE4AD-21C2-4560-BC62-66FC7052DE8D}"/>
    <cellStyle name="Normal 86 4 4" xfId="34642" xr:uid="{F007EE78-2C67-4109-9B8A-60F955C21513}"/>
    <cellStyle name="Normal 86 4_121231-130331" xfId="29880" xr:uid="{73104354-07F7-432C-8071-2D14344FC383}"/>
    <cellStyle name="Normal 86 5" xfId="29881" xr:uid="{0F8A85FC-1702-45EC-8ABC-FE7E7B388D43}"/>
    <cellStyle name="Normal 86 5 2" xfId="29882" xr:uid="{AF107BAA-2AE2-4D60-B69B-5F568E17B50B}"/>
    <cellStyle name="Normal 86 5_121231-130331" xfId="29883" xr:uid="{ED6FA451-D4D5-476B-9AAD-3879D9E76931}"/>
    <cellStyle name="Normal 86 6" xfId="29884" xr:uid="{EEC50886-9B1A-43CA-BCCA-1B78613708E5}"/>
    <cellStyle name="Normal 86 7" xfId="29885" xr:uid="{7826555B-9923-4B6A-BD6A-E018785EF1F0}"/>
    <cellStyle name="Normal 86 8" xfId="34643" xr:uid="{415FAEDF-B4F4-4038-A40D-B896FE6ADBE5}"/>
    <cellStyle name="Normal 86 9" xfId="36423" xr:uid="{2BC0D21C-7111-45F0-9453-8223B460D555}"/>
    <cellStyle name="Normal 86_121231-130331" xfId="29886" xr:uid="{5AABAE8C-98C9-418E-9C51-57D146129D68}"/>
    <cellStyle name="Normal 87" xfId="29887" xr:uid="{42F47107-8D91-4B3D-9D3E-56245D1B2F9F}"/>
    <cellStyle name="Normal 87 10" xfId="38435" xr:uid="{E367287E-1B0B-45A2-8EBF-F90AF4609278}"/>
    <cellStyle name="Normal 87 2" xfId="29888" xr:uid="{ECEFA6FF-D888-4723-85C9-5A715A01C199}"/>
    <cellStyle name="Normal 87 2 2" xfId="29889" xr:uid="{C3C2354E-833A-499C-9329-4F9F0004D0C9}"/>
    <cellStyle name="Normal 87 2 2 2" xfId="29890" xr:uid="{4362AD32-FC79-494D-8EDB-165040E1AD4E}"/>
    <cellStyle name="Normal 87 2 2 3" xfId="34644" xr:uid="{90B8F7EC-CFF3-441B-9E49-D90BD194101E}"/>
    <cellStyle name="Normal 87 2 2_121231-130331" xfId="29891" xr:uid="{3600548C-B8C9-49E0-8F03-F66C996F3C0A}"/>
    <cellStyle name="Normal 87 2 3" xfId="29892" xr:uid="{952498BC-1330-4027-A9B9-14D00296C6D5}"/>
    <cellStyle name="Normal 87 2 3 2" xfId="29893" xr:uid="{595582D9-EB95-446F-A9AD-58707895A052}"/>
    <cellStyle name="Normal 87 2 3_121231-130331" xfId="29894" xr:uid="{0BF07D1C-CC88-4E06-8988-ECF98CBD0CB0}"/>
    <cellStyle name="Normal 87 2 4" xfId="29895" xr:uid="{3BC25FED-B024-4C65-A7FF-1D62D545447A}"/>
    <cellStyle name="Normal 87 2 5" xfId="29896" xr:uid="{5C5D7963-97E3-4CA7-B9CE-C01E3446827A}"/>
    <cellStyle name="Normal 87 2 6" xfId="34645" xr:uid="{B40525C6-6B04-49F6-809B-9AE0C2B2B06A}"/>
    <cellStyle name="Normal 87 2 7" xfId="36427" xr:uid="{27A75D11-3246-4184-A776-55FFD00C8855}"/>
    <cellStyle name="Normal 87 2 8" xfId="38434" xr:uid="{A2C2718C-F539-4C0D-A6EE-F8F95679992D}"/>
    <cellStyle name="Normal 87 2_121231-130331" xfId="29897" xr:uid="{608BF3A5-144E-4016-AE1C-DF67C77A6C43}"/>
    <cellStyle name="Normal 87 3" xfId="29898" xr:uid="{B4CA67EE-23AF-427A-8E37-A2837A5B0554}"/>
    <cellStyle name="Normal 87 3 2" xfId="29899" xr:uid="{8D7D4916-753F-4E00-82F6-D840D5B624FD}"/>
    <cellStyle name="Normal 87 3 2 2" xfId="29900" xr:uid="{D20C2B5E-4817-4A75-9A04-813A7A830024}"/>
    <cellStyle name="Normal 87 3 2 3" xfId="34646" xr:uid="{605AEEC3-0855-47B1-94E2-D351A5CCAD1F}"/>
    <cellStyle name="Normal 87 3 2_121231-130331" xfId="29901" xr:uid="{4E6A1163-6290-4BA0-9F01-8FCD4C4806DD}"/>
    <cellStyle name="Normal 87 3 3" xfId="29902" xr:uid="{DADABD20-3FBF-4C49-BA08-4F1988C02578}"/>
    <cellStyle name="Normal 87 3 3 2" xfId="29903" xr:uid="{394EAC83-CECD-4174-AC45-6F406CF6172C}"/>
    <cellStyle name="Normal 87 3 3_121231-130331" xfId="29904" xr:uid="{AC3538DD-CE8B-491C-AB99-ABA48D04F3A7}"/>
    <cellStyle name="Normal 87 3 4" xfId="29905" xr:uid="{E24BF5FA-F78C-49E4-AAFC-E65C4F40C8A2}"/>
    <cellStyle name="Normal 87 3 5" xfId="29906" xr:uid="{01047BCC-40CB-442B-839D-59A48BB7F394}"/>
    <cellStyle name="Normal 87 3 6" xfId="34647" xr:uid="{2B29C9C5-568E-4C41-8CC2-9B693DA1C270}"/>
    <cellStyle name="Normal 87 3 7" xfId="36428" xr:uid="{17C0C296-9B33-4876-AAB5-1DF455CFCB9B}"/>
    <cellStyle name="Normal 87 3 8" xfId="38433" xr:uid="{EC68F93E-82FE-4C51-BC03-438074FD38D4}"/>
    <cellStyle name="Normal 87 3_121231-130331" xfId="29907" xr:uid="{F0A509CA-6ACD-400A-8227-E4EE274F3B15}"/>
    <cellStyle name="Normal 87 4" xfId="29908" xr:uid="{85CD647E-115F-48DF-B691-AB3534B77337}"/>
    <cellStyle name="Normal 87 4 2" xfId="29909" xr:uid="{052386D4-3D41-4D5C-A05A-469EE5E16513}"/>
    <cellStyle name="Normal 87 4 2 2" xfId="29910" xr:uid="{ADE7F47F-9557-426B-AAA4-E843CE455709}"/>
    <cellStyle name="Normal 87 4 2_121231-130331" xfId="29911" xr:uid="{29B9C744-2F46-43E7-AA4B-CA67CC7A27A2}"/>
    <cellStyle name="Normal 87 4 3" xfId="29912" xr:uid="{AC4EECF8-4D9C-4A08-90B3-963A6259DDB9}"/>
    <cellStyle name="Normal 87 4 4" xfId="34648" xr:uid="{37A00D15-3E66-45E7-BCC2-B0FC7C478985}"/>
    <cellStyle name="Normal 87 4_121231-130331" xfId="29913" xr:uid="{F515896A-EA81-4614-B504-699DB81E43E3}"/>
    <cellStyle name="Normal 87 5" xfId="29914" xr:uid="{F586744A-6528-4C1F-AF54-ED47B04109C4}"/>
    <cellStyle name="Normal 87 5 2" xfId="29915" xr:uid="{ED41D2D8-E7B2-4D57-B52E-C44B1D511A33}"/>
    <cellStyle name="Normal 87 5_121231-130331" xfId="29916" xr:uid="{50F49299-F67D-4F77-BEAC-C6E687115876}"/>
    <cellStyle name="Normal 87 6" xfId="29917" xr:uid="{1D152742-49D6-4099-8664-921755695AB0}"/>
    <cellStyle name="Normal 87 7" xfId="29918" xr:uid="{F2529E8E-19B6-4DE5-8B1E-C07D4AF8BEC1}"/>
    <cellStyle name="Normal 87 8" xfId="34649" xr:uid="{4F546CDF-9746-43E8-AD1E-A60C1FECAFB9}"/>
    <cellStyle name="Normal 87 9" xfId="36426" xr:uid="{5B6E7FFA-BD85-4621-B4A9-8ED5E78A7A37}"/>
    <cellStyle name="Normal 87_121231-130331" xfId="29919" xr:uid="{4B1E1D06-E3ED-47A0-B516-86EEEAD2A877}"/>
    <cellStyle name="Normal 88" xfId="29920" xr:uid="{54112B26-93C4-44B1-9EAE-94F876C92FED}"/>
    <cellStyle name="Normal 88 10" xfId="38432" xr:uid="{FAA6C215-ACD0-458A-A18F-72979440625F}"/>
    <cellStyle name="Normal 88 2" xfId="29921" xr:uid="{07940CA6-C4BE-494D-844B-1FDE9F15EF64}"/>
    <cellStyle name="Normal 88 2 2" xfId="29922" xr:uid="{5CB867D3-98CB-48A1-87F4-46CACF9AA5F9}"/>
    <cellStyle name="Normal 88 2 2 2" xfId="29923" xr:uid="{244524B8-F570-44F5-9818-B16A133D984C}"/>
    <cellStyle name="Normal 88 2 2 3" xfId="34650" xr:uid="{593BA99D-50AC-4F71-AADD-561F9645F61F}"/>
    <cellStyle name="Normal 88 2 2_121231-130331" xfId="29924" xr:uid="{2CAECBDC-ECC2-4BEA-B25B-5A291134AB68}"/>
    <cellStyle name="Normal 88 2 3" xfId="29925" xr:uid="{44FFF2C6-93B3-46D9-8404-3B439DD79591}"/>
    <cellStyle name="Normal 88 2 3 2" xfId="29926" xr:uid="{B2E105A2-5CA6-447E-968A-CE6F3FED1AF0}"/>
    <cellStyle name="Normal 88 2 3_121231-130331" xfId="29927" xr:uid="{C42F6AF1-3F7A-44F2-B584-44FD3C4F7DD6}"/>
    <cellStyle name="Normal 88 2 4" xfId="29928" xr:uid="{BF0F442F-92AB-4809-88DB-32C51AF35590}"/>
    <cellStyle name="Normal 88 2 5" xfId="29929" xr:uid="{485D2F3C-6526-4D84-9E8B-8411984814EF}"/>
    <cellStyle name="Normal 88 2 6" xfId="34651" xr:uid="{494C34DE-8046-4794-AC90-CC64DAA10EFA}"/>
    <cellStyle name="Normal 88 2 7" xfId="36430" xr:uid="{C02FB145-A768-4343-A977-3D2288962A3E}"/>
    <cellStyle name="Normal 88 2 8" xfId="38431" xr:uid="{56101729-A5A6-4E30-9ADB-43F7D937BB55}"/>
    <cellStyle name="Normal 88 2_121231-130331" xfId="29930" xr:uid="{91412305-668C-46BE-B63D-8D18F6F7B3D7}"/>
    <cellStyle name="Normal 88 3" xfId="29931" xr:uid="{A12A86B1-7201-463F-9766-7042B899FA4D}"/>
    <cellStyle name="Normal 88 3 2" xfId="29932" xr:uid="{6F11572B-FAB5-49E6-8EEA-9C2322366546}"/>
    <cellStyle name="Normal 88 3 2 2" xfId="29933" xr:uid="{8840D00B-B3EB-4ADB-81E8-BD850D765980}"/>
    <cellStyle name="Normal 88 3 2 3" xfId="34652" xr:uid="{228F6BDA-79C0-4DD1-9284-1160A97E8877}"/>
    <cellStyle name="Normal 88 3 2_121231-130331" xfId="29934" xr:uid="{7D23921A-A635-4638-A774-B56782C2B853}"/>
    <cellStyle name="Normal 88 3 3" xfId="29935" xr:uid="{38FB19EC-AB40-48C6-8ED2-44F5DA842BA9}"/>
    <cellStyle name="Normal 88 3 3 2" xfId="29936" xr:uid="{D66C6CD9-30BF-410B-9E39-0264A50FDF40}"/>
    <cellStyle name="Normal 88 3 3_121231-130331" xfId="29937" xr:uid="{0E2A4BB8-A37C-4E68-A6B8-2CE1B9D178A6}"/>
    <cellStyle name="Normal 88 3 4" xfId="29938" xr:uid="{9FB0B0C4-CBEF-40A2-A272-7C1C47659AF3}"/>
    <cellStyle name="Normal 88 3 5" xfId="29939" xr:uid="{6C82AD77-70BC-4E19-AE65-52B63F7E83DB}"/>
    <cellStyle name="Normal 88 3 6" xfId="34653" xr:uid="{F994DA13-56D9-4A6A-96F0-B478A5889240}"/>
    <cellStyle name="Normal 88 3 7" xfId="36431" xr:uid="{3BF03070-055C-42FA-B09F-35E7B30898DA}"/>
    <cellStyle name="Normal 88 3 8" xfId="38430" xr:uid="{4C42ED62-802A-42F0-95DF-BADC09842B38}"/>
    <cellStyle name="Normal 88 3_121231-130331" xfId="29940" xr:uid="{F19B3732-160C-4CCB-99CD-B3DCE8D25191}"/>
    <cellStyle name="Normal 88 4" xfId="29941" xr:uid="{1507DDA9-841A-42E2-B941-FB544870BD6D}"/>
    <cellStyle name="Normal 88 4 2" xfId="29942" xr:uid="{C33D6BE2-3D86-412F-91FB-F08FA247395F}"/>
    <cellStyle name="Normal 88 4 2 2" xfId="29943" xr:uid="{F9A89E1D-F7F3-4052-B877-EFB2E3DAC670}"/>
    <cellStyle name="Normal 88 4 2_121231-130331" xfId="29944" xr:uid="{01EC7594-CA15-405B-AFFC-969F206DC82E}"/>
    <cellStyle name="Normal 88 4 3" xfId="29945" xr:uid="{364911BC-BC3E-4E96-80E6-16713BF59993}"/>
    <cellStyle name="Normal 88 4 4" xfId="34654" xr:uid="{EF8E1735-AB20-44D8-8634-EA83736D0396}"/>
    <cellStyle name="Normal 88 4_121231-130331" xfId="29946" xr:uid="{3713E080-9E3A-471C-B645-DF210EDFE74B}"/>
    <cellStyle name="Normal 88 5" xfId="29947" xr:uid="{FE598A9C-A7FA-440C-8C6C-C1EB0EBCE5F9}"/>
    <cellStyle name="Normal 88 5 2" xfId="29948" xr:uid="{0F8BDFC2-E3E4-41A4-8DC2-C49D820A3B00}"/>
    <cellStyle name="Normal 88 5_121231-130331" xfId="29949" xr:uid="{3AF6AC7F-BD0D-47CD-AD22-50459101DBB3}"/>
    <cellStyle name="Normal 88 6" xfId="29950" xr:uid="{AC720628-9AAA-4FE2-96CA-3EF1C568B1D7}"/>
    <cellStyle name="Normal 88 7" xfId="29951" xr:uid="{173E93DA-D597-40CE-A1D4-BDEE248CF182}"/>
    <cellStyle name="Normal 88 8" xfId="34655" xr:uid="{305E714E-E46F-4449-857C-A4E550595E99}"/>
    <cellStyle name="Normal 88 9" xfId="36429" xr:uid="{6152A1E6-C463-4838-B816-B304B5A99B0F}"/>
    <cellStyle name="Normal 88_121231-130331" xfId="29952" xr:uid="{90F95A74-F33C-4DF0-9C47-A2CCDC70FBED}"/>
    <cellStyle name="Normal 89" xfId="29953" xr:uid="{591E1DA5-D43C-4291-89A9-DFE56F351AEE}"/>
    <cellStyle name="Normal 89 10" xfId="38429" xr:uid="{F8C803CC-E372-41A7-9064-FB2F1FE3A8DC}"/>
    <cellStyle name="Normal 89 2" xfId="29954" xr:uid="{42E50AFA-E978-46D1-B672-BAF798B0A130}"/>
    <cellStyle name="Normal 89 2 2" xfId="29955" xr:uid="{3F7774C9-044A-49A2-8854-4392FFFF29F9}"/>
    <cellStyle name="Normal 89 2 2 2" xfId="29956" xr:uid="{0EE0A856-F1A8-401F-AE07-BC21C72EAB94}"/>
    <cellStyle name="Normal 89 2 2 3" xfId="34656" xr:uid="{F4249C4F-EED8-4F43-9DDE-9CF094A83FFB}"/>
    <cellStyle name="Normal 89 2 2_121231-130331" xfId="29957" xr:uid="{C3761464-4B64-49B1-A902-3EB508EF9428}"/>
    <cellStyle name="Normal 89 2 3" xfId="29958" xr:uid="{8A5E4608-41AC-4217-BDB2-5ECB7141ED66}"/>
    <cellStyle name="Normal 89 2 3 2" xfId="29959" xr:uid="{1F9A9254-89B8-4BCB-A800-48906C7CB8C2}"/>
    <cellStyle name="Normal 89 2 3_121231-130331" xfId="29960" xr:uid="{39E4BF4D-BBF8-4A07-AF3C-D5591122CF4C}"/>
    <cellStyle name="Normal 89 2 4" xfId="29961" xr:uid="{6222E438-85ED-41A1-8BA8-66B8C34B2CE3}"/>
    <cellStyle name="Normal 89 2 5" xfId="29962" xr:uid="{21269E65-A149-47AB-A9D3-8559EC39ABA1}"/>
    <cellStyle name="Normal 89 2 6" xfId="34657" xr:uid="{0783CF76-63E7-4685-8453-B2C4B1972529}"/>
    <cellStyle name="Normal 89 2 7" xfId="36433" xr:uid="{1BB52F9B-0813-4E5A-A710-CC3CB12D476E}"/>
    <cellStyle name="Normal 89 2 8" xfId="38428" xr:uid="{C32838D6-E2CF-48B4-AA95-08E646392489}"/>
    <cellStyle name="Normal 89 2_121231-130331" xfId="29963" xr:uid="{3606F10D-5A9A-4FA7-92FD-B31E2CB822B1}"/>
    <cellStyle name="Normal 89 3" xfId="29964" xr:uid="{814B0C9E-BC3F-4BDE-8E8A-F5BAF0A3A1C8}"/>
    <cellStyle name="Normal 89 3 2" xfId="29965" xr:uid="{2F898C46-6F92-451D-895B-FAE91FD11225}"/>
    <cellStyle name="Normal 89 3 2 2" xfId="29966" xr:uid="{A431A93B-457D-4842-BF51-8CBA1CB4470B}"/>
    <cellStyle name="Normal 89 3 2 3" xfId="34658" xr:uid="{87DE45A3-AE9A-4141-AA82-94DF3455AC50}"/>
    <cellStyle name="Normal 89 3 2_121231-130331" xfId="29967" xr:uid="{AE1984AB-B179-458D-9E11-1FF7DEF43A23}"/>
    <cellStyle name="Normal 89 3 3" xfId="29968" xr:uid="{4A2798CA-FD7F-4C17-A776-F4948D70FBC8}"/>
    <cellStyle name="Normal 89 3 3 2" xfId="29969" xr:uid="{10779C53-716B-4922-8A1A-85F496BE6DBE}"/>
    <cellStyle name="Normal 89 3 3_121231-130331" xfId="29970" xr:uid="{41CC671A-59A3-484D-B8A9-C1F09A005916}"/>
    <cellStyle name="Normal 89 3 4" xfId="29971" xr:uid="{9956974D-16FE-4599-A2D6-5DCFD5E68E8B}"/>
    <cellStyle name="Normal 89 3 5" xfId="29972" xr:uid="{54C56E85-6254-48E9-B7DD-AECA6CA13E5A}"/>
    <cellStyle name="Normal 89 3 6" xfId="34659" xr:uid="{2DFD2440-FFDF-4210-B13E-521681885DE8}"/>
    <cellStyle name="Normal 89 3 7" xfId="36434" xr:uid="{EB550493-61C5-49A1-8D9E-88137A54F947}"/>
    <cellStyle name="Normal 89 3 8" xfId="38427" xr:uid="{F40CB4D3-5845-48C1-831D-F38D7534E688}"/>
    <cellStyle name="Normal 89 3_121231-130331" xfId="29973" xr:uid="{F1EE89B0-9C9E-4C13-95AD-13A604F781DF}"/>
    <cellStyle name="Normal 89 4" xfId="29974" xr:uid="{9E28A108-730D-418A-8D3E-2F788A5E9AF6}"/>
    <cellStyle name="Normal 89 4 2" xfId="29975" xr:uid="{7418FDC8-56DA-419C-B170-DCBFFB1B9447}"/>
    <cellStyle name="Normal 89 4 2 2" xfId="29976" xr:uid="{08002D7F-5620-46D6-82B1-833B99AF3B1F}"/>
    <cellStyle name="Normal 89 4 2_121231-130331" xfId="29977" xr:uid="{1B4BA958-BB30-4ED9-84E8-C9F7CF0B71C0}"/>
    <cellStyle name="Normal 89 4 3" xfId="29978" xr:uid="{6B7E8CA9-82C9-4165-AF0A-6D39833C7752}"/>
    <cellStyle name="Normal 89 4 4" xfId="34660" xr:uid="{CC0186D2-8F0F-4C27-8B99-0C22BB538119}"/>
    <cellStyle name="Normal 89 4_121231-130331" xfId="29979" xr:uid="{9BB567F5-6259-46BC-91F3-144FB6ED0F36}"/>
    <cellStyle name="Normal 89 5" xfId="29980" xr:uid="{B4AA70AD-6541-47B4-AAF9-56ACE2B76F8F}"/>
    <cellStyle name="Normal 89 5 2" xfId="29981" xr:uid="{1F2D449E-ABBB-4E5B-AB17-C2AD1ABB2042}"/>
    <cellStyle name="Normal 89 5_121231-130331" xfId="29982" xr:uid="{1500535F-FEB0-4363-8457-FFB5E4947710}"/>
    <cellStyle name="Normal 89 6" xfId="29983" xr:uid="{D8077423-7BFD-42A3-B70C-6D903554DD34}"/>
    <cellStyle name="Normal 89 7" xfId="29984" xr:uid="{7C47E689-0B26-487A-A820-F3D626B0A9B2}"/>
    <cellStyle name="Normal 89 8" xfId="34661" xr:uid="{A1348468-55F3-46D3-8FE6-955477E4E635}"/>
    <cellStyle name="Normal 89 9" xfId="36432" xr:uid="{3E30B164-1395-451D-AF50-9DF89A2D26E3}"/>
    <cellStyle name="Normal 89_121231-130331" xfId="29985" xr:uid="{A5ABAF55-3485-4732-A36D-34DC9DDD732F}"/>
    <cellStyle name="Normal 9" xfId="220" xr:uid="{7EE35033-FAB5-45F3-B824-92DE66F7A244}"/>
    <cellStyle name="Normal 9 10" xfId="36435" xr:uid="{7FEAFF67-8E20-4814-9DC3-59B6FC4BDF66}"/>
    <cellStyle name="Normal 9 11" xfId="44760" xr:uid="{920F99B3-5D17-4E66-9026-D4821747B07D}"/>
    <cellStyle name="Normal 9 12" xfId="47170" xr:uid="{66C1F474-711D-4351-9362-1B442610BD8E}"/>
    <cellStyle name="Normal 9 2" xfId="2216" xr:uid="{AAF27952-8AE4-41BA-995E-7C77860D003C}"/>
    <cellStyle name="Normal 9 2 2" xfId="29986" xr:uid="{63539630-B54A-4F9F-B43F-06D3E60D44CB}"/>
    <cellStyle name="Normal 9 2 2 2" xfId="29987" xr:uid="{01DB8FD8-BB4A-4F81-B635-E22F2E457AE9}"/>
    <cellStyle name="Normal 9 2 2 3" xfId="34662" xr:uid="{048C56D5-833E-46DD-BCB6-1C334852EDAC}"/>
    <cellStyle name="Normal 9 2 2_121231-130331" xfId="29988" xr:uid="{191B5C34-E8C4-4B9A-A10A-735F57CB0785}"/>
    <cellStyle name="Normal 9 2 3" xfId="29989" xr:uid="{3FAE1AC0-FB6C-48AF-9609-F52CEE42EC6A}"/>
    <cellStyle name="Normal 9 2 3 2" xfId="29990" xr:uid="{FF1BA9EF-5275-4ACF-9C32-278702B67FE1}"/>
    <cellStyle name="Normal 9 2 3_121231-130331" xfId="29991" xr:uid="{60E773D9-6C10-4DC8-83D2-9D5412C7987D}"/>
    <cellStyle name="Normal 9 2 4" xfId="29992" xr:uid="{3DF428EF-BB95-4662-9936-747598D0985C}"/>
    <cellStyle name="Normal 9 2 5" xfId="29993" xr:uid="{77C65B95-E651-4FDB-B501-81C42AA636D6}"/>
    <cellStyle name="Normal 9 2 6" xfId="34663" xr:uid="{09F7D29C-004C-4B9A-BF04-D0ED5BA7B91B}"/>
    <cellStyle name="Normal 9 2 7" xfId="36436" xr:uid="{A2D7D729-16C3-40A4-9872-E388C78E575A}"/>
    <cellStyle name="Normal 9 2 8" xfId="38426" xr:uid="{4C68EFB2-78F3-42E8-BE21-59CE8D3880A9}"/>
    <cellStyle name="Normal 9 2_121231-130331" xfId="29994" xr:uid="{3DE98392-D58F-439A-B251-27870BA40ED1}"/>
    <cellStyle name="Normal 9 3" xfId="29995" xr:uid="{F183F3BA-CC97-465F-AEE8-4ED0A4F578F1}"/>
    <cellStyle name="Normal 9 3 2" xfId="29996" xr:uid="{E103727A-FF10-4BAD-91F9-FB1E3B5DCF88}"/>
    <cellStyle name="Normal 9 3 2 2" xfId="29997" xr:uid="{0683339C-2FD8-4B70-A8AF-E31A042497A4}"/>
    <cellStyle name="Normal 9 3 2_121231-130331" xfId="29998" xr:uid="{464E95EC-F8E2-4B3D-9818-D39EC3B22EEB}"/>
    <cellStyle name="Normal 9 3 3" xfId="29999" xr:uid="{27864016-46B5-48A8-998D-3EC6CAE3C556}"/>
    <cellStyle name="Normal 9 3 4" xfId="34664" xr:uid="{2BA2166D-A0B1-4EEE-97D6-CEE2FCE77BB2}"/>
    <cellStyle name="Normal 9 3_121231-130331" xfId="30000" xr:uid="{6247E859-839E-41EA-BB8B-408E9B22BA97}"/>
    <cellStyle name="Normal 9 4" xfId="30001" xr:uid="{416016A3-34EF-42F2-B045-2EAECBDD75A6}"/>
    <cellStyle name="Normal 9 4 2" xfId="30002" xr:uid="{C6A4E210-CD31-47EE-8229-F06CD4B5E045}"/>
    <cellStyle name="Normal 9 4 3" xfId="30003" xr:uid="{35CBC5BF-A6AE-4335-8E08-1F81765665D7}"/>
    <cellStyle name="Normal 9 4_121231-130331" xfId="30004" xr:uid="{B98C070C-6C84-4F71-8FE5-561CEC5E4AC6}"/>
    <cellStyle name="Normal 9 5" xfId="30005" xr:uid="{9DDD92C4-7B56-48B7-AF63-D5DE52F4EF46}"/>
    <cellStyle name="Normal 9 5 2" xfId="30006" xr:uid="{E3BD141E-6DFC-4B1D-971F-203B0C4E46CE}"/>
    <cellStyle name="Normal 9 5 3" xfId="30007" xr:uid="{5F2FBD6B-562E-4B47-A2EF-E955CC347CFD}"/>
    <cellStyle name="Normal 9 5_AAL 2014-06" xfId="45563" xr:uid="{68244B4E-E802-4EA2-B49D-467448B9F28C}"/>
    <cellStyle name="Normal 9 6" xfId="30008" xr:uid="{0E1ADE2E-8D95-4903-A58B-DA447967904A}"/>
    <cellStyle name="Normal 9 6 2" xfId="30009" xr:uid="{3CB5A93C-2C35-4F4B-83FF-811B76E6E71E}"/>
    <cellStyle name="Normal 9 6 3" xfId="30010" xr:uid="{5F2E5DD1-A941-456D-B77D-04630C8F93B5}"/>
    <cellStyle name="Normal 9 6_AAL 2014-06" xfId="45564" xr:uid="{AB9DED66-9779-436F-8CB3-CE29B4B52C82}"/>
    <cellStyle name="Normal 9 7" xfId="30011" xr:uid="{7788B38B-E112-4362-8650-26C86235651C}"/>
    <cellStyle name="Normal 9 7 2" xfId="30012" xr:uid="{730E25C4-15A4-4246-95A0-0EC434362E5D}"/>
    <cellStyle name="Normal 9 7 3" xfId="30013" xr:uid="{511B3D35-F12A-4441-97D0-4958D17ADDE5}"/>
    <cellStyle name="Normal 9 7_EQL_AAL" xfId="31520" xr:uid="{C8E4B9A5-F378-42ED-B8DF-7396DFC54104}"/>
    <cellStyle name="Normal 9 8" xfId="30014" xr:uid="{93E67E79-B422-4BD6-8B8C-648DDE4127C5}"/>
    <cellStyle name="Normal 9 9" xfId="30015" xr:uid="{5CA24277-BFCC-4EEF-9685-70F5072A9398}"/>
    <cellStyle name="Normal 9_121231-130331" xfId="30016" xr:uid="{EF461D2B-1475-4EF6-89E0-05E1E27DE5B7}"/>
    <cellStyle name="Normal 90" xfId="30017" xr:uid="{AFF15B7D-8FB4-4997-B82A-A6FE4157E13C}"/>
    <cellStyle name="Normal 90 10" xfId="38425" xr:uid="{A83176FC-9476-41E8-8F96-311BF1C0CD29}"/>
    <cellStyle name="Normal 90 2" xfId="30018" xr:uid="{EE12B25F-76E6-453D-9045-FF330868F02F}"/>
    <cellStyle name="Normal 90 2 2" xfId="30019" xr:uid="{05092E78-C886-4397-8DC8-3FAAAB38AA7F}"/>
    <cellStyle name="Normal 90 2 2 2" xfId="30020" xr:uid="{2C0695BF-849D-429B-A9F6-EF63D25DD9F2}"/>
    <cellStyle name="Normal 90 2 2 3" xfId="34665" xr:uid="{C1FA0CFE-C5B0-45DF-A2B7-27921E7B1020}"/>
    <cellStyle name="Normal 90 2 2_121231-130331" xfId="30021" xr:uid="{C486055B-40EA-4813-9EB4-C89E3E757DCE}"/>
    <cellStyle name="Normal 90 2 3" xfId="30022" xr:uid="{89B207DB-DD82-43A9-9826-71AB9D79A4EC}"/>
    <cellStyle name="Normal 90 2 3 2" xfId="30023" xr:uid="{2D7A65FB-9A8F-4B0D-86F9-A155C909F6B8}"/>
    <cellStyle name="Normal 90 2 3_121231-130331" xfId="30024" xr:uid="{25F708DE-3159-4DFC-9124-4685DAD7B6B3}"/>
    <cellStyle name="Normal 90 2 4" xfId="30025" xr:uid="{D751A16E-80B1-4F37-9271-F54EDBBC7194}"/>
    <cellStyle name="Normal 90 2 5" xfId="30026" xr:uid="{7B34B013-AFA4-44B7-B72A-5E8A2CB63B06}"/>
    <cellStyle name="Normal 90 2 6" xfId="34666" xr:uid="{732923B5-CC32-4B9B-BED4-6C76C5BD03B7}"/>
    <cellStyle name="Normal 90 2 7" xfId="36438" xr:uid="{B341DA77-6859-4E9B-9BA1-41609E38E3CA}"/>
    <cellStyle name="Normal 90 2 8" xfId="38424" xr:uid="{A3AD387D-B307-45C2-A27B-BEC254BCBDF7}"/>
    <cellStyle name="Normal 90 2_121231-130331" xfId="30027" xr:uid="{11A80504-8DFB-441A-AF14-1DF8F32B899B}"/>
    <cellStyle name="Normal 90 3" xfId="30028" xr:uid="{BA99E11F-845F-4FDA-9F0C-597D0C44D64D}"/>
    <cellStyle name="Normal 90 3 2" xfId="30029" xr:uid="{4A079435-1F47-4568-9506-A4AC69A7E55D}"/>
    <cellStyle name="Normal 90 3 2 2" xfId="30030" xr:uid="{1013CF79-A95A-44DF-8DE3-42BF26D4AEC9}"/>
    <cellStyle name="Normal 90 3 2 3" xfId="34667" xr:uid="{4B466DE5-6436-4078-9994-271030093D2D}"/>
    <cellStyle name="Normal 90 3 2_121231-130331" xfId="30031" xr:uid="{910FA7FD-8739-4302-AAAC-43A99F917677}"/>
    <cellStyle name="Normal 90 3 3" xfId="30032" xr:uid="{45F85CEC-58DE-402C-B7D9-8B85D44F1D04}"/>
    <cellStyle name="Normal 90 3 3 2" xfId="30033" xr:uid="{B170CF79-AF12-4E9D-A9FB-A3B465BF1174}"/>
    <cellStyle name="Normal 90 3 3_121231-130331" xfId="30034" xr:uid="{F00E5A5A-B84E-41FA-9FB6-05D33C8FC476}"/>
    <cellStyle name="Normal 90 3 4" xfId="30035" xr:uid="{6FAB4152-1B46-4E0F-A94B-A9FEF3ABD828}"/>
    <cellStyle name="Normal 90 3 5" xfId="30036" xr:uid="{D9039537-0132-442E-8567-8F2606C05CCF}"/>
    <cellStyle name="Normal 90 3 6" xfId="34668" xr:uid="{A94AD9D2-126B-425A-B6F7-6044135324BD}"/>
    <cellStyle name="Normal 90 3 7" xfId="36439" xr:uid="{FB70BA98-C439-4453-A3B7-C2E8AE2F2B20}"/>
    <cellStyle name="Normal 90 3 8" xfId="38423" xr:uid="{8FD8D78B-64EB-4770-BB00-FDE9190D9E38}"/>
    <cellStyle name="Normal 90 3_121231-130331" xfId="30037" xr:uid="{5C805B6C-FC51-4556-AEA5-63D0AD807C02}"/>
    <cellStyle name="Normal 90 4" xfId="30038" xr:uid="{63AB6D4B-A495-439B-94EA-FF4311B36D4E}"/>
    <cellStyle name="Normal 90 4 2" xfId="30039" xr:uid="{B232E84C-8904-485A-865F-A1C4E9840B23}"/>
    <cellStyle name="Normal 90 4 2 2" xfId="30040" xr:uid="{F2988B47-7CC3-479F-B038-7CF39A2033CF}"/>
    <cellStyle name="Normal 90 4 2_121231-130331" xfId="30041" xr:uid="{B39B8FCC-0BCE-47E7-AFA7-D7A1D0D0E692}"/>
    <cellStyle name="Normal 90 4 3" xfId="30042" xr:uid="{8709AE1A-E850-4DBB-A3AB-076486F56D93}"/>
    <cellStyle name="Normal 90 4 4" xfId="34669" xr:uid="{8A6ABB04-F998-4771-A46E-5E771A005546}"/>
    <cellStyle name="Normal 90 4_121231-130331" xfId="30043" xr:uid="{D735DE7B-3EB3-49A4-ADF5-C97B9670C2F5}"/>
    <cellStyle name="Normal 90 5" xfId="30044" xr:uid="{C0CCC116-0E46-4E78-BDA2-2D9244AE1718}"/>
    <cellStyle name="Normal 90 5 2" xfId="30045" xr:uid="{5E8BAEBA-E04A-41ED-931A-B019A8FA9D7C}"/>
    <cellStyle name="Normal 90 5_121231-130331" xfId="30046" xr:uid="{9BB7BE68-2DA8-4CB5-9392-699418B1C4FD}"/>
    <cellStyle name="Normal 90 6" xfId="30047" xr:uid="{13E89B0F-D10B-4CA8-86E3-54D98C9D5C5D}"/>
    <cellStyle name="Normal 90 7" xfId="30048" xr:uid="{6B4D1205-4715-4796-941D-823E74EDAA4D}"/>
    <cellStyle name="Normal 90 8" xfId="34670" xr:uid="{BBAEBAB4-A66E-485D-A369-9273CD250D68}"/>
    <cellStyle name="Normal 90 9" xfId="36437" xr:uid="{53BEF084-76BB-4C71-A859-1533101F9A6D}"/>
    <cellStyle name="Normal 90_121231-130331" xfId="30049" xr:uid="{8AB0A140-3C67-403B-9D08-5779D84F795D}"/>
    <cellStyle name="Normal 91" xfId="30050" xr:uid="{EB0226D9-B05E-4232-A784-F2260826F8BE}"/>
    <cellStyle name="Normal 91 2" xfId="30051" xr:uid="{819A4A07-A431-4CF9-842D-E4024561236A}"/>
    <cellStyle name="Normal 91 2 2" xfId="30052" xr:uid="{22C4AD10-B38D-4C62-B690-E31E3C000B63}"/>
    <cellStyle name="Normal 91 2 2 2" xfId="30053" xr:uid="{12E8494A-B6F9-44E1-8BBD-293638F4D8A1}"/>
    <cellStyle name="Normal 91 2 2 3" xfId="34671" xr:uid="{DF6F3B6C-AA35-43B5-9B06-97182AC1D957}"/>
    <cellStyle name="Normal 91 2 2_121231-130331" xfId="30054" xr:uid="{A5A73CAF-CDFE-4830-9AD3-3C92B83CD573}"/>
    <cellStyle name="Normal 91 2 3" xfId="30055" xr:uid="{140E69AD-7668-4D94-B28F-5E358E4BD71D}"/>
    <cellStyle name="Normal 91 2 3 2" xfId="30056" xr:uid="{71C2878C-098C-4DD7-937C-2DBF881557F3}"/>
    <cellStyle name="Normal 91 2 3_121231-130331" xfId="30057" xr:uid="{5B0DF5C7-D5F1-449C-BB34-3775C6DCC12B}"/>
    <cellStyle name="Normal 91 2 4" xfId="30058" xr:uid="{BBB6F77C-9A10-45D2-9D4E-1BD68304060C}"/>
    <cellStyle name="Normal 91 2 5" xfId="30059" xr:uid="{D5A25D4B-54BC-4E39-9578-C9F06E3918FA}"/>
    <cellStyle name="Normal 91 2 6" xfId="34672" xr:uid="{C345F3D9-388A-4A98-A667-18CD4B3D8E84}"/>
    <cellStyle name="Normal 91 2 7" xfId="36441" xr:uid="{D81B116E-8995-4438-B7BD-9399B1195373}"/>
    <cellStyle name="Normal 91 2 8" xfId="38421" xr:uid="{43C1255D-43BA-4F29-81CA-7568A7DB7383}"/>
    <cellStyle name="Normal 91 2_121231-130331" xfId="30060" xr:uid="{603557AB-F586-473B-AF18-EC864DAC5F09}"/>
    <cellStyle name="Normal 91 3" xfId="30061" xr:uid="{16FC7A3D-063D-4342-A862-97B09A494200}"/>
    <cellStyle name="Normal 91 3 2" xfId="30062" xr:uid="{CB338E94-CBB1-483D-9F90-8C3C0789D2CD}"/>
    <cellStyle name="Normal 91 3 2 2" xfId="30063" xr:uid="{1A2F9E06-82E6-4858-9F0C-F34597267D83}"/>
    <cellStyle name="Normal 91 3 2_121231-130331" xfId="30064" xr:uid="{826C475A-CF70-4489-815E-47E311454E87}"/>
    <cellStyle name="Normal 91 3 3" xfId="30065" xr:uid="{D90F3114-0C34-4401-8AE3-C2DD4264B185}"/>
    <cellStyle name="Normal 91 3 4" xfId="34673" xr:uid="{1A7615C0-534F-4B80-8103-A5AF781CF36D}"/>
    <cellStyle name="Normal 91 3_121231-130331" xfId="30066" xr:uid="{3A5BD38B-D054-44F5-8E3F-705C597E9416}"/>
    <cellStyle name="Normal 91 4" xfId="30067" xr:uid="{79F01B7C-C368-453E-AD5A-796C5045F150}"/>
    <cellStyle name="Normal 91 4 2" xfId="30068" xr:uid="{8CE91438-6E16-4286-823D-64A829AC6FD4}"/>
    <cellStyle name="Normal 91 4_121231-130331" xfId="30069" xr:uid="{8D7BBBAB-46CE-4D86-9AD4-1540FE430729}"/>
    <cellStyle name="Normal 91 5" xfId="30070" xr:uid="{AD47DB65-1B71-4C0E-BC07-BD5B11AF3608}"/>
    <cellStyle name="Normal 91 6" xfId="30071" xr:uid="{F4486B65-534D-4B78-85F8-D90380FC0D77}"/>
    <cellStyle name="Normal 91 7" xfId="34674" xr:uid="{15F26E85-88E3-4D08-AAE7-9CFF17D9CFD7}"/>
    <cellStyle name="Normal 91 8" xfId="36440" xr:uid="{CF3FD013-B236-4F5C-BA5A-654DBCEB9048}"/>
    <cellStyle name="Normal 91 9" xfId="38422" xr:uid="{4A02A5FD-248E-42A9-8046-57B37D8DFF6C}"/>
    <cellStyle name="Normal 91_121231-130331" xfId="30072" xr:uid="{9394D05E-0907-4FAE-93B3-9FD8118B9509}"/>
    <cellStyle name="Normal 92" xfId="30073" xr:uid="{4AEF2EFB-EC4D-43E1-81E9-4ADC3E52B457}"/>
    <cellStyle name="Normal 92 2" xfId="30074" xr:uid="{DA8945EE-74FD-41AB-8FE4-D49FE64CF596}"/>
    <cellStyle name="Normal 92 2 2" xfId="30075" xr:uid="{6F84F66B-331D-4F23-8B26-D804FE2CFD82}"/>
    <cellStyle name="Normal 92 2 2 2" xfId="30076" xr:uid="{630A81E8-3098-4024-A029-D3CAA0B2E29D}"/>
    <cellStyle name="Normal 92 2 2 3" xfId="34675" xr:uid="{D556BF2A-EED0-4355-BC0A-A88AB9F64EE2}"/>
    <cellStyle name="Normal 92 2 2_121231-130331" xfId="30077" xr:uid="{603A9DF3-323F-4D5B-AC75-A79372FC7FE8}"/>
    <cellStyle name="Normal 92 2 3" xfId="30078" xr:uid="{7999E2BE-0DC0-4D9E-9F22-94E77E6278CF}"/>
    <cellStyle name="Normal 92 2 3 2" xfId="30079" xr:uid="{DCD01B65-AD13-4C07-BF79-E34247D3C17F}"/>
    <cellStyle name="Normal 92 2 3_121231-130331" xfId="30080" xr:uid="{1A7A718F-EB28-4353-85F3-3D19606F2E40}"/>
    <cellStyle name="Normal 92 2 4" xfId="30081" xr:uid="{53E6A4E2-8E1B-4C8F-9B6E-539F80D68B4A}"/>
    <cellStyle name="Normal 92 2 5" xfId="30082" xr:uid="{C86CD216-A177-4647-84E1-9D41B5CF882A}"/>
    <cellStyle name="Normal 92 2 6" xfId="34676" xr:uid="{C70CE7CC-5D6C-422B-BC83-1AD8B344B702}"/>
    <cellStyle name="Normal 92 2 7" xfId="36443" xr:uid="{4CCD1670-96F3-454A-8FCD-8BA87E01337F}"/>
    <cellStyle name="Normal 92 2 8" xfId="38419" xr:uid="{84702387-6D9F-4963-BD68-031606AC4FDD}"/>
    <cellStyle name="Normal 92 2_121231-130331" xfId="30083" xr:uid="{1218876A-853C-4EC4-A3F2-1BFC929863AF}"/>
    <cellStyle name="Normal 92 3" xfId="30084" xr:uid="{A46D2E3D-B21C-4B70-BC79-DDD512C00B27}"/>
    <cellStyle name="Normal 92 3 2" xfId="30085" xr:uid="{B5A4DD34-B2F1-4CC0-9893-924C25A6F8FF}"/>
    <cellStyle name="Normal 92 3 2 2" xfId="30086" xr:uid="{06BB0033-E6BC-4F25-9257-557F9CF2AD5B}"/>
    <cellStyle name="Normal 92 3 2_121231-130331" xfId="30087" xr:uid="{3C95D93D-106D-42A4-B2D4-59B030E46B74}"/>
    <cellStyle name="Normal 92 3 3" xfId="30088" xr:uid="{5D11058F-2DB7-46B2-A2C8-E778593115B9}"/>
    <cellStyle name="Normal 92 3 4" xfId="34677" xr:uid="{539B2953-01A5-460F-B133-6D7AB26BA0D8}"/>
    <cellStyle name="Normal 92 3_121231-130331" xfId="30089" xr:uid="{8B4F4395-5B2A-44AD-B549-389405BCBA54}"/>
    <cellStyle name="Normal 92 4" xfId="30090" xr:uid="{7E4BB5AF-2550-4EAD-AE4F-AED996F38D1F}"/>
    <cellStyle name="Normal 92 4 2" xfId="30091" xr:uid="{76FF48D0-5765-4417-ACA5-F0057090C009}"/>
    <cellStyle name="Normal 92 4_121231-130331" xfId="30092" xr:uid="{E9A28A90-EA88-4D07-B860-B2691F340B25}"/>
    <cellStyle name="Normal 92 5" xfId="30093" xr:uid="{2BF05602-2BE7-40A7-902C-82E786845B43}"/>
    <cellStyle name="Normal 92 6" xfId="30094" xr:uid="{7A53CF23-93F8-4500-8270-84B52DF59621}"/>
    <cellStyle name="Normal 92 7" xfId="34678" xr:uid="{92BD838E-5475-4099-AE00-F02A0B7E5CD8}"/>
    <cellStyle name="Normal 92 8" xfId="36442" xr:uid="{2EB38B59-0301-4E0E-8375-389F9AA36262}"/>
    <cellStyle name="Normal 92 9" xfId="38420" xr:uid="{AECAAE53-7F42-4AF4-AB09-56391826463E}"/>
    <cellStyle name="Normal 92_121231-130331" xfId="30095" xr:uid="{8A46617C-227B-4F3F-9787-FE6AACB398D4}"/>
    <cellStyle name="Normal 93" xfId="30096" xr:uid="{7D671FA3-DF6F-41C5-B811-D94CCD987A70}"/>
    <cellStyle name="Normal 93 2" xfId="30097" xr:uid="{370ED515-1A25-4369-BC53-72843D8CB797}"/>
    <cellStyle name="Normal 93 2 2" xfId="34679" xr:uid="{4AE2A82C-ECC8-4F2A-BE02-3DB631C9D45C}"/>
    <cellStyle name="Normal 93 2 3" xfId="36445" xr:uid="{0CE1B862-2A17-4C41-A951-19C9CEAED66B}"/>
    <cellStyle name="Normal 93 2_AAL 2014-06" xfId="45565" xr:uid="{C37B2336-741C-4E8A-89A2-E75370D95EB0}"/>
    <cellStyle name="Normal 93 3" xfId="30098" xr:uid="{551BF8C8-DD81-4ADF-BAF1-2968EAD86CD6}"/>
    <cellStyle name="Normal 93 3 2" xfId="30099" xr:uid="{CC7F4486-7F24-4E10-9AED-9A369F737838}"/>
    <cellStyle name="Normal 93 3 2 2" xfId="30100" xr:uid="{73EB2E5C-E1FD-4EBE-9D9D-A735656F3A92}"/>
    <cellStyle name="Normal 93 3 2 3" xfId="34680" xr:uid="{53C4A4ED-9478-4F57-802A-14D0BF690979}"/>
    <cellStyle name="Normal 93 3 2_121231-130331" xfId="30101" xr:uid="{6FD72D0F-CD11-4F8A-8CBC-7C381D6C13CA}"/>
    <cellStyle name="Normal 93 3 3" xfId="30102" xr:uid="{1AA3B7DE-9408-42AE-B107-1D72EA9F70DC}"/>
    <cellStyle name="Normal 93 3 3 2" xfId="30103" xr:uid="{565EF7D6-857D-4219-9158-518758CDD4F8}"/>
    <cellStyle name="Normal 93 3 3_121231-130331" xfId="30104" xr:uid="{A469FE95-9F97-481A-A96B-989DE32CC5F3}"/>
    <cellStyle name="Normal 93 3 4" xfId="30105" xr:uid="{1D4E9CD3-54D7-4631-B511-2700D2DF3F71}"/>
    <cellStyle name="Normal 93 3 5" xfId="30106" xr:uid="{09A11AB7-4654-451C-B46D-2196F8A678BD}"/>
    <cellStyle name="Normal 93 3 6" xfId="34681" xr:uid="{009F86C8-8ECF-4935-9B5C-C9AA6A726B00}"/>
    <cellStyle name="Normal 93 3 7" xfId="36446" xr:uid="{9A00A305-23C0-4396-9C9A-C8B7F3C3553A}"/>
    <cellStyle name="Normal 93 3 8" xfId="38418" xr:uid="{06C58D10-614A-4E02-8080-1B146D81594E}"/>
    <cellStyle name="Normal 93 3_121231-130331" xfId="30107" xr:uid="{070BFE45-5F07-4D33-B6AD-E2EF09A55DB1}"/>
    <cellStyle name="Normal 93 4" xfId="30108" xr:uid="{BE0ED934-CD1F-4C1E-85FA-276561F09BB7}"/>
    <cellStyle name="Normal 93 5" xfId="30109" xr:uid="{E8544DE3-A2E7-4B87-B6D2-3FB9A8D378AE}"/>
    <cellStyle name="Normal 93 6" xfId="34682" xr:uid="{6E13A57A-5982-4DCD-BB5B-7824F9DF9977}"/>
    <cellStyle name="Normal 93 7" xfId="36444" xr:uid="{FB8A14E8-2B21-4D42-AB04-CDC2C225A769}"/>
    <cellStyle name="Normal 93_121231-130331" xfId="30110" xr:uid="{58B0F229-DECB-47CB-8562-88F842A1B76E}"/>
    <cellStyle name="Normal 94" xfId="30111" xr:uid="{C1C5BB13-1F9A-444E-8963-2B5B33842CF5}"/>
    <cellStyle name="Normal 94 2" xfId="30112" xr:uid="{ACF5F2A3-F347-4E47-81CF-23C2A3F1F0CB}"/>
    <cellStyle name="Normal 94 2 2" xfId="30113" xr:uid="{FADC0CE1-DFA5-45DD-8833-D1B6D78BC339}"/>
    <cellStyle name="Normal 94 2 2 2" xfId="30114" xr:uid="{D7BE1985-8153-4ECB-AC2F-992C411C47AD}"/>
    <cellStyle name="Normal 94 2 2 3" xfId="34683" xr:uid="{9512A228-1C75-473B-8AE1-06C6B27011D1}"/>
    <cellStyle name="Normal 94 2 2_121231-130331" xfId="30115" xr:uid="{5584A891-4147-4F3F-AB7A-ABDE31175079}"/>
    <cellStyle name="Normal 94 2 3" xfId="30116" xr:uid="{49F7F222-15C9-40E8-935D-0944A0758857}"/>
    <cellStyle name="Normal 94 2 3 2" xfId="30117" xr:uid="{D4DE987C-F0DE-4E30-A0DF-2D24581135B8}"/>
    <cellStyle name="Normal 94 2 3_121231-130331" xfId="30118" xr:uid="{16182591-A9A5-4743-9C63-1DF05C1291F8}"/>
    <cellStyle name="Normal 94 2 4" xfId="30119" xr:uid="{451F9606-7024-4671-82D7-AFBF629045A7}"/>
    <cellStyle name="Normal 94 2 5" xfId="30120" xr:uid="{8B0FC9DF-64A9-469D-B81B-0AD5B8A91993}"/>
    <cellStyle name="Normal 94 2 6" xfId="34684" xr:uid="{62734476-2EE3-4719-8EE6-15EB866DB833}"/>
    <cellStyle name="Normal 94 2 7" xfId="36448" xr:uid="{47AF749C-60F6-40FF-98CC-0BA68C6045A7}"/>
    <cellStyle name="Normal 94 2 8" xfId="38416" xr:uid="{98C5B7F1-BB92-424A-B229-C466407917BA}"/>
    <cellStyle name="Normal 94 2_121231-130331" xfId="30121" xr:uid="{CF8237E6-C3F8-4678-951C-7152F9CCE028}"/>
    <cellStyle name="Normal 94 3" xfId="30122" xr:uid="{6B075616-A6B7-42C6-9F16-0D18585F3A83}"/>
    <cellStyle name="Normal 94 3 2" xfId="30123" xr:uid="{F3D2DD4B-4504-4691-AAF6-D5D6FACE4AF3}"/>
    <cellStyle name="Normal 94 3 2 2" xfId="30124" xr:uid="{D573113B-9BF4-408F-8D00-116FDEA72DFB}"/>
    <cellStyle name="Normal 94 3 2_121231-130331" xfId="30125" xr:uid="{EC345AC4-3116-4DD4-B4B9-803388A7259B}"/>
    <cellStyle name="Normal 94 3 3" xfId="30126" xr:uid="{6833169F-74FE-445E-9287-26A8A3A8FE7A}"/>
    <cellStyle name="Normal 94 3 4" xfId="34685" xr:uid="{31E6F5C5-8931-402C-B0B3-6B7C57759E18}"/>
    <cellStyle name="Normal 94 3_121231-130331" xfId="30127" xr:uid="{43AD9311-D81B-405E-BA73-49828F81F448}"/>
    <cellStyle name="Normal 94 4" xfId="30128" xr:uid="{A7D1F686-3703-417A-A030-90DFB2236B7B}"/>
    <cellStyle name="Normal 94 4 2" xfId="30129" xr:uid="{59CB215E-0FBD-40BA-8E34-B60DB62D85FB}"/>
    <cellStyle name="Normal 94 4_121231-130331" xfId="30130" xr:uid="{6404576B-3118-4593-9278-5A658E9F475F}"/>
    <cellStyle name="Normal 94 5" xfId="30131" xr:uid="{0F6FCE19-51F9-4DEF-9FA9-68265FBCC8F8}"/>
    <cellStyle name="Normal 94 6" xfId="30132" xr:uid="{A049BE62-8229-4773-BB70-1B5FD0B44482}"/>
    <cellStyle name="Normal 94 7" xfId="34686" xr:uid="{D0D0254D-3287-40D6-96B7-F92698936B57}"/>
    <cellStyle name="Normal 94 8" xfId="36447" xr:uid="{A0C06B4E-6B78-4D70-9D9B-A2B7C09DFFC0}"/>
    <cellStyle name="Normal 94 9" xfId="38417" xr:uid="{385AF9E0-BFB7-4121-AE86-6A3C48D0B318}"/>
    <cellStyle name="Normal 94_121231-130331" xfId="30133" xr:uid="{73C4F52D-94CF-4E9D-A6C3-8BDAA22B7F42}"/>
    <cellStyle name="Normal 95" xfId="30134" xr:uid="{1FF466B3-BAAC-417C-A6D8-14360C590A15}"/>
    <cellStyle name="Normal 95 2" xfId="30135" xr:uid="{5936613A-0AA1-4C53-A52D-8C9A54E47231}"/>
    <cellStyle name="Normal 95 2 2" xfId="30136" xr:uid="{DE7C3E98-B237-4089-A79E-CD12E0276C56}"/>
    <cellStyle name="Normal 95 2 2 2" xfId="30137" xr:uid="{67033290-8590-4ACC-B0C3-7BAB66C72E84}"/>
    <cellStyle name="Normal 95 2 2 3" xfId="34687" xr:uid="{70BFD2C3-141F-44E2-98E1-4167A0E505AD}"/>
    <cellStyle name="Normal 95 2 2_121231-130331" xfId="30138" xr:uid="{090BACF6-D9A8-40DE-B775-EC46F4AE6702}"/>
    <cellStyle name="Normal 95 2 3" xfId="30139" xr:uid="{DDAA8DAB-42E0-451E-A8C5-70617139EE68}"/>
    <cellStyle name="Normal 95 2 3 2" xfId="30140" xr:uid="{9DAEB49B-721D-4A83-A14F-7FFAD4C76050}"/>
    <cellStyle name="Normal 95 2 3_121231-130331" xfId="30141" xr:uid="{6E6C6175-410F-47A3-A46C-9AE5DA58D881}"/>
    <cellStyle name="Normal 95 2 4" xfId="30142" xr:uid="{E239AA0B-2A8A-440F-B1F0-6F153755EF2B}"/>
    <cellStyle name="Normal 95 2 5" xfId="30143" xr:uid="{D6F1F607-F88C-442A-A1E5-EF4AD4F26A07}"/>
    <cellStyle name="Normal 95 2 6" xfId="34688" xr:uid="{47E6C59D-ED1F-494A-80DB-131CFC4FB50B}"/>
    <cellStyle name="Normal 95 2 7" xfId="36450" xr:uid="{A386DE75-6394-4B2A-9258-D6DCB0078758}"/>
    <cellStyle name="Normal 95 2 8" xfId="38414" xr:uid="{60A487AB-8BCB-4D5E-A1BC-6F435EC46971}"/>
    <cellStyle name="Normal 95 2_121231-130331" xfId="30144" xr:uid="{EBE83285-E886-496B-B976-8E8383EF6705}"/>
    <cellStyle name="Normal 95 3" xfId="30145" xr:uid="{D82956B1-F5A7-484C-B5BC-9F4ECB19C553}"/>
    <cellStyle name="Normal 95 3 2" xfId="30146" xr:uid="{7EF9B283-F4C6-4711-8BCB-A3FA0E370EAA}"/>
    <cellStyle name="Normal 95 3 2 2" xfId="30147" xr:uid="{C26DC06C-ABBB-4A51-B0A0-6F14ABCA1F13}"/>
    <cellStyle name="Normal 95 3 2_121231-130331" xfId="30148" xr:uid="{2E85FE94-DBD9-4BB9-8052-E68777B78FBE}"/>
    <cellStyle name="Normal 95 3 3" xfId="30149" xr:uid="{482FE5D2-A1AE-4DB6-A629-AECCA5FC4BE9}"/>
    <cellStyle name="Normal 95 3 4" xfId="34689" xr:uid="{B978A057-DFA6-4869-8C88-13494B2FC1DE}"/>
    <cellStyle name="Normal 95 3_121231-130331" xfId="30150" xr:uid="{88556009-8E6D-4791-A596-C0C8301DD1DC}"/>
    <cellStyle name="Normal 95 4" xfId="30151" xr:uid="{CA05E7B1-033E-432A-B508-D513E79AE97C}"/>
    <cellStyle name="Normal 95 4 2" xfId="30152" xr:uid="{05E4DA89-E724-4BED-A2F8-A340EC918463}"/>
    <cellStyle name="Normal 95 4_121231-130331" xfId="30153" xr:uid="{4A410C33-B2C1-464D-87E3-AA83CB08F451}"/>
    <cellStyle name="Normal 95 5" xfId="30154" xr:uid="{9FA37684-4B94-4EB7-9567-7BF9A99DF1FC}"/>
    <cellStyle name="Normal 95 6" xfId="30155" xr:uid="{1AFC9514-AFC3-4677-A895-518882C4E9AF}"/>
    <cellStyle name="Normal 95 7" xfId="34690" xr:uid="{0E0F8103-4129-4B3B-8F5F-5C6F0E964EE8}"/>
    <cellStyle name="Normal 95 8" xfId="36449" xr:uid="{7306F5D7-883D-4EA0-BA1A-83527F9A97CC}"/>
    <cellStyle name="Normal 95 9" xfId="38415" xr:uid="{6B077FB0-3F59-4274-AEA9-22CA078575E0}"/>
    <cellStyle name="Normal 95_121231-130331" xfId="30156" xr:uid="{95DECA63-1E7A-4C6C-A123-274A7CEF2385}"/>
    <cellStyle name="Normal 96" xfId="30157" xr:uid="{916C9B48-1A90-46B1-829A-B8B630C37243}"/>
    <cellStyle name="Normal 96 2" xfId="30158" xr:uid="{88E8CF38-B8B4-4BAA-BD4E-551BAF283F48}"/>
    <cellStyle name="Normal 96 2 2" xfId="30159" xr:uid="{C8C543AB-FDA1-4B7B-A4EC-7677F82ED053}"/>
    <cellStyle name="Normal 96 2 2 2" xfId="30160" xr:uid="{40C38258-962E-4554-82AF-A36D9622E65A}"/>
    <cellStyle name="Normal 96 2 2 3" xfId="34691" xr:uid="{94810347-9313-4B62-A263-1B76970C47F7}"/>
    <cellStyle name="Normal 96 2 2_121231-130331" xfId="30161" xr:uid="{5B80D7BC-6CB0-4973-8CEF-59D0F7148E10}"/>
    <cellStyle name="Normal 96 2 3" xfId="30162" xr:uid="{2A7AE417-845E-4CFE-9191-8A98DDE14686}"/>
    <cellStyle name="Normal 96 2 3 2" xfId="30163" xr:uid="{1BE5C8D0-BA64-4174-8FE9-889ACF564326}"/>
    <cellStyle name="Normal 96 2 3_121231-130331" xfId="30164" xr:uid="{0B067418-96C2-49CC-8B68-AB74A91D320A}"/>
    <cellStyle name="Normal 96 2 4" xfId="30165" xr:uid="{08C88487-0883-40AF-B466-D183622EEC68}"/>
    <cellStyle name="Normal 96 2 5" xfId="30166" xr:uid="{77531422-C255-43BD-8A32-ADF6FB53B071}"/>
    <cellStyle name="Normal 96 2 6" xfId="34692" xr:uid="{22118A27-6667-490F-BE29-321F675D405C}"/>
    <cellStyle name="Normal 96 2 7" xfId="36452" xr:uid="{FD105D0C-2CCA-47FE-B0DA-2B94EA411B51}"/>
    <cellStyle name="Normal 96 2 8" xfId="38412" xr:uid="{B285DA09-9897-444E-A1F7-8BCA60B45781}"/>
    <cellStyle name="Normal 96 2_121231-130331" xfId="30167" xr:uid="{02BF28D6-3AF3-4A68-9655-61426A4C478D}"/>
    <cellStyle name="Normal 96 3" xfId="30168" xr:uid="{5D0E7302-B275-4654-BB50-BBD5EDA4C788}"/>
    <cellStyle name="Normal 96 3 2" xfId="30169" xr:uid="{DA9543F5-85B4-48B4-A11A-AD2D25270C4C}"/>
    <cellStyle name="Normal 96 3 2 2" xfId="30170" xr:uid="{E9469C38-A85C-4B23-A9C1-CC86BA2A9897}"/>
    <cellStyle name="Normal 96 3 2_121231-130331" xfId="30171" xr:uid="{5A0E0DA8-C74D-4DAD-A735-F01F61F2A512}"/>
    <cellStyle name="Normal 96 3 3" xfId="30172" xr:uid="{8B840FFE-E3C7-49C2-8501-BE867603F011}"/>
    <cellStyle name="Normal 96 3 4" xfId="34693" xr:uid="{3FCA0AA5-EFC8-481E-995C-69E92A867035}"/>
    <cellStyle name="Normal 96 3_121231-130331" xfId="30173" xr:uid="{A9977611-A781-40B2-807D-E28B201EDBBC}"/>
    <cellStyle name="Normal 96 4" xfId="30174" xr:uid="{3F401602-0A26-45E6-A9CB-0879B160B97C}"/>
    <cellStyle name="Normal 96 4 2" xfId="30175" xr:uid="{9A59FA17-2BAC-49DF-914C-104E644F0B75}"/>
    <cellStyle name="Normal 96 4_121231-130331" xfId="30176" xr:uid="{8A6E404B-00F5-48E1-88FB-E3416D5779ED}"/>
    <cellStyle name="Normal 96 5" xfId="30177" xr:uid="{4A65C9E7-9553-4766-A446-633F2C31C7B7}"/>
    <cellStyle name="Normal 96 6" xfId="30178" xr:uid="{0B26118D-AEFD-4F36-8636-EC77B3E3D290}"/>
    <cellStyle name="Normal 96 7" xfId="34694" xr:uid="{E5A11160-B863-4ED2-A123-75DFCEDCB12F}"/>
    <cellStyle name="Normal 96 8" xfId="36451" xr:uid="{59E321F0-D1A6-43C4-B2B1-FA548B45B2A7}"/>
    <cellStyle name="Normal 96 9" xfId="38413" xr:uid="{D6294C6B-B6DB-4A17-95E0-32CC0356C3B3}"/>
    <cellStyle name="Normal 96_121231-130331" xfId="30179" xr:uid="{EB8649D8-870C-4529-B716-A084190EDCE3}"/>
    <cellStyle name="Normal 97" xfId="30180" xr:uid="{CE961815-76A3-4642-8854-25EF553326D9}"/>
    <cellStyle name="Normal 97 2" xfId="30181" xr:uid="{1ED778C5-76C4-4282-9114-EE9CA9910263}"/>
    <cellStyle name="Normal 97 2 2" xfId="30182" xr:uid="{319202A2-E1F5-44C4-BC55-8E575ED308E0}"/>
    <cellStyle name="Normal 97 2 2 2" xfId="30183" xr:uid="{C4A909FF-B5CD-4D27-A001-DAB71A0A848B}"/>
    <cellStyle name="Normal 97 2 2_121231-130331" xfId="30184" xr:uid="{D0808813-7AAC-4596-8914-207BA0BF4943}"/>
    <cellStyle name="Normal 97 2 3" xfId="30185" xr:uid="{3DBA4E96-B506-487A-9ADE-AC7BFC73B165}"/>
    <cellStyle name="Normal 97 2 4" xfId="34695" xr:uid="{F05CEDD4-41F1-4C37-A219-D4118482BB95}"/>
    <cellStyle name="Normal 97 2_121231-130331" xfId="30186" xr:uid="{C96F6175-A746-4F26-AA8D-0453F38B66DE}"/>
    <cellStyle name="Normal 97 3" xfId="30187" xr:uid="{3BFD5F23-AFC0-4665-B4AF-43DD9A5AEECA}"/>
    <cellStyle name="Normal 97 3 2" xfId="30188" xr:uid="{A4360B8B-7987-43A4-BE34-0B6E7922637D}"/>
    <cellStyle name="Normal 97 3_121231-130331" xfId="30189" xr:uid="{BF287662-387F-4E0C-B521-84811326B740}"/>
    <cellStyle name="Normal 97 4" xfId="30190" xr:uid="{7E3BCD7C-0312-40DC-B846-3C0C6BECBB6C}"/>
    <cellStyle name="Normal 97 5" xfId="30191" xr:uid="{E8DBB839-A44B-4AAB-82DD-9787D029511A}"/>
    <cellStyle name="Normal 97 6" xfId="34696" xr:uid="{E4D37EC6-B24B-4CB8-B715-A763840FFC93}"/>
    <cellStyle name="Normal 97 7" xfId="36453" xr:uid="{B0E66F7B-7342-4337-929A-F84379E862A8}"/>
    <cellStyle name="Normal 97 8" xfId="38411" xr:uid="{AA2AB558-8CA8-498B-816E-D415B6C6A851}"/>
    <cellStyle name="Normal 97_121231-130331" xfId="30192" xr:uid="{62C9AF7E-AFCA-4905-BC47-1B014D95FD3D}"/>
    <cellStyle name="Normal 98" xfId="30193" xr:uid="{C6DDFB51-92AE-4F94-9E27-EFE9A6D76FFD}"/>
    <cellStyle name="Normal 98 2" xfId="30194" xr:uid="{BC10EC4F-11E6-46EC-87A2-ECFBC43B66E0}"/>
    <cellStyle name="Normal 98 2 2" xfId="30195" xr:uid="{22B3E0A7-6BC6-4BFB-818B-66F8159CC590}"/>
    <cellStyle name="Normal 98 2 2 2" xfId="30196" xr:uid="{387B148A-54DE-475C-8C71-62D4F3123B0B}"/>
    <cellStyle name="Normal 98 2 2_121231-130331" xfId="30197" xr:uid="{0A0B1EBA-4520-4B22-938B-02C2E769EB56}"/>
    <cellStyle name="Normal 98 2 3" xfId="30198" xr:uid="{74A7C5D6-D613-4034-A247-76F936DB875D}"/>
    <cellStyle name="Normal 98 2 4" xfId="34697" xr:uid="{B505C16D-CAF3-4483-BAED-C2EC8533F576}"/>
    <cellStyle name="Normal 98 2_121231-130331" xfId="30199" xr:uid="{E44D242F-FD98-4E39-B347-BDCE2C4D48FB}"/>
    <cellStyle name="Normal 98 3" xfId="30200" xr:uid="{AAD92E03-9D1F-4A71-AE3D-D8E8F1A6D8AB}"/>
    <cellStyle name="Normal 98 3 2" xfId="30201" xr:uid="{E2C15E8F-8C25-4235-AD78-A8E9F377B66E}"/>
    <cellStyle name="Normal 98 3_121231-130331" xfId="30202" xr:uid="{A7543EE5-98E3-47F4-9ECF-D114D18D98E6}"/>
    <cellStyle name="Normal 98 4" xfId="30203" xr:uid="{1D83B5FA-FD11-466A-B001-3AB2FDEE9B0A}"/>
    <cellStyle name="Normal 98 5" xfId="30204" xr:uid="{A8E3D79C-92AE-4872-8F00-C4013EAEEDEF}"/>
    <cellStyle name="Normal 98 6" xfId="34698" xr:uid="{DBFF2263-510F-4EA4-944B-A538E4B5F756}"/>
    <cellStyle name="Normal 98 7" xfId="36454" xr:uid="{E1822BDA-85F9-4907-A4DD-F9866F265646}"/>
    <cellStyle name="Normal 98 8" xfId="38410" xr:uid="{9C29A2D1-1091-4B55-8359-A90E92D923D9}"/>
    <cellStyle name="Normal 98_121231-130331" xfId="30205" xr:uid="{140633DD-748E-4F8D-8F4D-D3D6D5E19FDD}"/>
    <cellStyle name="Normal 99" xfId="30206" xr:uid="{A741B0F5-D00B-425E-9909-42E60C2DAB0A}"/>
    <cellStyle name="Normal 99 2" xfId="30207" xr:uid="{EEEF55A3-A21E-46A2-8F5D-BEA17B90B509}"/>
    <cellStyle name="Normal 99 2 2" xfId="30208" xr:uid="{2F5C2491-5E23-41A3-9D41-DE84554EE578}"/>
    <cellStyle name="Normal 99 2 2 2" xfId="30209" xr:uid="{1F8580DC-9955-4A2A-8DC5-1A9E08E44657}"/>
    <cellStyle name="Normal 99 2 2_121231-130331" xfId="30210" xr:uid="{8BC7E193-65D8-441C-A448-53A8ACF652DB}"/>
    <cellStyle name="Normal 99 2 3" xfId="30211" xr:uid="{AA64ED5A-462A-4486-A5C9-8B860F574E9A}"/>
    <cellStyle name="Normal 99 2 4" xfId="34699" xr:uid="{CD15C3D6-7137-4B5C-9EC9-AF054ED78785}"/>
    <cellStyle name="Normal 99 2_121231-130331" xfId="30212" xr:uid="{4807B938-6C38-4793-85AC-09564ECBFBDF}"/>
    <cellStyle name="Normal 99 3" xfId="30213" xr:uid="{2345141D-6D22-4DC1-8CE3-968185A00254}"/>
    <cellStyle name="Normal 99 3 2" xfId="30214" xr:uid="{EDEA0681-2024-4079-A1CC-DCEE5264CC09}"/>
    <cellStyle name="Normal 99 3_121231-130331" xfId="30215" xr:uid="{ECB53DB4-52BC-4412-BCF7-3B3B91A15032}"/>
    <cellStyle name="Normal 99 4" xfId="30216" xr:uid="{AFC819A1-ACD2-4743-8AE5-099F41434B9A}"/>
    <cellStyle name="Normal 99 5" xfId="30217" xr:uid="{BE19E128-4C39-4CC9-879D-262DBC01BB78}"/>
    <cellStyle name="Normal 99 6" xfId="34700" xr:uid="{1A761BB7-0602-4B74-B9EA-AEE81D841BA2}"/>
    <cellStyle name="Normal 99 7" xfId="36455" xr:uid="{997DEEB5-7466-453D-8943-A094AD42612C}"/>
    <cellStyle name="Normal 99 8" xfId="38409" xr:uid="{438BBE7D-4CE3-4E2D-8C8D-C2107905F547}"/>
    <cellStyle name="Normal 99_121231-130331" xfId="30218" xr:uid="{24280813-2753-4511-AC5B-9EFF75F3534B}"/>
    <cellStyle name="Normal Cells" xfId="43240" xr:uid="{3EC2D235-6CEE-4032-877E-9DA7861781FF}"/>
    <cellStyle name="Normal Cells 2" xfId="43241" xr:uid="{6160B314-D418-4875-B2A3-EC7942BDB922}"/>
    <cellStyle name="Normal Cells_Cognos" xfId="43242" xr:uid="{45A26A64-B22D-44A1-A9A6-C0FF016663DB}"/>
    <cellStyle name="Normal1" xfId="30219" xr:uid="{BBAC02B8-72D6-4908-A48B-C8AB2F187982}"/>
    <cellStyle name="Normal1 2" xfId="30220" xr:uid="{1DAAE3E6-2545-4AD1-ADCD-EE7AC4CF22EF}"/>
    <cellStyle name="Normal1_AAL 2014-06" xfId="45566" xr:uid="{3A949823-1AC9-46CB-ACB6-A4BD1F1C920E}"/>
    <cellStyle name="Normale_ACCONTI 08.xls" xfId="39930" xr:uid="{5C7EA4FD-31B7-44E6-BCC1-E5F779F5DAA0}"/>
    <cellStyle name="NormalGM" xfId="30221" xr:uid="{D73D193F-4279-4F1E-A1CE-CAC0CD80E64B}"/>
    <cellStyle name="NormalGM 2" xfId="30222" xr:uid="{472915C6-78A8-4F70-8B83-589A0CE97EC5}"/>
    <cellStyle name="NormalGM_AAL 2014-06" xfId="45567" xr:uid="{D9659900-8984-4B97-9EF5-2D236ADE650B}"/>
    <cellStyle name="normální_List1" xfId="43243" xr:uid="{46FD95B7-BFF1-4DD6-A00F-CB5766BD69FF}"/>
    <cellStyle name="Normalny_2.Chance" xfId="43244" xr:uid="{DA1E61AE-3BEB-4BD4-A144-7A15782FB98F}"/>
    <cellStyle name="Nota" xfId="39931" xr:uid="{13CA7F0D-E060-42FE-9580-977D5C381D70}"/>
    <cellStyle name="Nota 10" xfId="39932" xr:uid="{9F9B554F-D561-4EC7-82D6-0F307984CE86}"/>
    <cellStyle name="Nota 10 2" xfId="39933" xr:uid="{F692530D-B9BE-4D01-BC0E-6FCFD53D75A5}"/>
    <cellStyle name="Nota 10 2 2" xfId="46011" xr:uid="{3D9F7699-CB9E-4267-9DDD-80AEB3273557}"/>
    <cellStyle name="Nota 10 3" xfId="46012" xr:uid="{C6E27D1E-A276-4431-86B1-AD91770B7F98}"/>
    <cellStyle name="Nota 11" xfId="39934" xr:uid="{27FFCCA7-D152-4E94-90E2-26241B874D10}"/>
    <cellStyle name="Nota 11 2" xfId="46010" xr:uid="{0242373A-E7F5-4C83-A420-BF5340C2BCDA}"/>
    <cellStyle name="Nota 12" xfId="46013" xr:uid="{3AF83914-2BB9-47E8-AC8C-9207101CFB38}"/>
    <cellStyle name="Nota 2" xfId="39935" xr:uid="{534E10BC-E45F-4470-B856-69A960208828}"/>
    <cellStyle name="Nota 2 2" xfId="39936" xr:uid="{78D8F9E9-1296-4F72-8527-A67F0EC996B6}"/>
    <cellStyle name="Nota 2 2 2" xfId="39937" xr:uid="{90C8DBD4-17E8-47D9-B072-DA3E024E34A2}"/>
    <cellStyle name="Nota 2 2 2 2" xfId="47755" xr:uid="{1FF1A076-04B4-4FA7-BCEA-AE4BAF9D5714}"/>
    <cellStyle name="Nota 2 2 3" xfId="46008" xr:uid="{F8B44618-8FAE-415B-ADCA-B1084C19373D}"/>
    <cellStyle name="Nota 2 3" xfId="39938" xr:uid="{9495B2D9-8612-4F03-B364-7ED2D833B1DF}"/>
    <cellStyle name="Nota 2 3 2" xfId="39939" xr:uid="{616AD111-9A3C-4655-BD6F-004DDF72A70F}"/>
    <cellStyle name="Nota 2 3 2 2" xfId="46006" xr:uid="{5F95243B-B028-47A6-8DE2-EF2D4D85AA2F}"/>
    <cellStyle name="Nota 2 3 3" xfId="46007" xr:uid="{DC5F9CC4-BF34-4855-B7BF-92F1048871CC}"/>
    <cellStyle name="Nota 2 4" xfId="39940" xr:uid="{1988756D-CA9C-472C-8025-5615E8E4FB53}"/>
    <cellStyle name="Nota 2 4 2" xfId="46005" xr:uid="{48F8738B-E523-4A71-B61F-D9AE2DCB8324}"/>
    <cellStyle name="Nota 2 5" xfId="46009" xr:uid="{286B2BCB-A269-4225-A9BA-55E2A682A50D}"/>
    <cellStyle name="Nota 3" xfId="39941" xr:uid="{B194C9D9-1AE3-4DC2-8891-A9C5F9814D80}"/>
    <cellStyle name="Nota 3 2" xfId="39942" xr:uid="{7A83312E-AB03-4F19-93B6-A109D97ABB6B}"/>
    <cellStyle name="Nota 3 2 2" xfId="39943" xr:uid="{712D6BA4-101D-4802-8C31-4FBCD380A8F4}"/>
    <cellStyle name="Nota 3 2 2 2" xfId="46000" xr:uid="{714E97A2-19DE-46DB-881C-D81321BB2399}"/>
    <cellStyle name="Nota 3 2 3" xfId="46003" xr:uid="{73327660-B427-496A-9AE2-9BFDBBE70C0D}"/>
    <cellStyle name="Nota 3 3" xfId="39944" xr:uid="{A2B337A2-063A-49D6-92E9-1A3060D6CE4C}"/>
    <cellStyle name="Nota 3 3 2" xfId="39945" xr:uid="{45612548-317A-4A61-87F8-A6B9425E7E23}"/>
    <cellStyle name="Nota 3 3 2 2" xfId="45998" xr:uid="{83DA4645-C8B7-4F3A-B358-BEC64926E61E}"/>
    <cellStyle name="Nota 3 3 3" xfId="45999" xr:uid="{25CA0118-4E4E-4B64-B616-7F4737E65EAA}"/>
    <cellStyle name="Nota 3 4" xfId="39946" xr:uid="{5EA884AA-F34D-4597-AE10-5EE91EA5C2C6}"/>
    <cellStyle name="Nota 3 4 2" xfId="45997" xr:uid="{4DBC1333-75C6-42A1-8989-DDFF05856B21}"/>
    <cellStyle name="Nota 3 5" xfId="46004" xr:uid="{153E6EA1-E496-4E8A-97C5-1E5B69AAAD84}"/>
    <cellStyle name="Nota 4" xfId="39947" xr:uid="{CD9AE058-DA97-4C82-BA7A-AA352FE177B1}"/>
    <cellStyle name="Nota 4 2" xfId="39948" xr:uid="{B04E1C1E-DCCE-4097-99F1-22A24DBE702E}"/>
    <cellStyle name="Nota 4 2 2" xfId="39949" xr:uid="{650DE7D2-695D-4DE6-AEC1-F7389066F3E8}"/>
    <cellStyle name="Nota 4 2 2 2" xfId="45994" xr:uid="{C7D62EF9-86B6-4E33-BD3A-4E007AAF9FF8}"/>
    <cellStyle name="Nota 4 2 3" xfId="45995" xr:uid="{EB07E04E-F15B-40C6-BBB4-E666CD47CF33}"/>
    <cellStyle name="Nota 4 3" xfId="39950" xr:uid="{16855499-022B-4517-92DF-4DDE708BB023}"/>
    <cellStyle name="Nota 4 3 2" xfId="39951" xr:uid="{39235DF6-6BE8-47C2-962F-DB8809F6ECA6}"/>
    <cellStyle name="Nota 4 3 2 2" xfId="47754" xr:uid="{6E3ADF58-C9DF-4C75-B460-7BC845DC683F}"/>
    <cellStyle name="Nota 4 3 3" xfId="45993" xr:uid="{9C175E41-35DC-45E2-AF87-720078D57CEC}"/>
    <cellStyle name="Nota 4 4" xfId="39952" xr:uid="{7CD97252-6281-436B-9378-FA6165D50784}"/>
    <cellStyle name="Nota 4 4 2" xfId="45992" xr:uid="{1768F048-DEF2-45FB-B56B-75D55A6AEB38}"/>
    <cellStyle name="Nota 4 5" xfId="45996" xr:uid="{BB1C394F-C4F5-40F5-995C-8CE5E4DE33DF}"/>
    <cellStyle name="Nota 5" xfId="39953" xr:uid="{DA3CDCA6-8BEE-41FE-9950-A43C058CABD4}"/>
    <cellStyle name="Nota 5 2" xfId="39954" xr:uid="{A159920A-47C2-42D7-88C6-A04604A5FEBD}"/>
    <cellStyle name="Nota 5 2 2" xfId="39955" xr:uid="{520BFF66-57A5-4199-9A91-9B094E533330}"/>
    <cellStyle name="Nota 5 2 2 2" xfId="45989" xr:uid="{5F9DE125-59BB-48BF-AA33-4A4C80C09FC9}"/>
    <cellStyle name="Nota 5 2 3" xfId="45990" xr:uid="{962B9E97-693E-45C5-88B2-2325488ED948}"/>
    <cellStyle name="Nota 5 3" xfId="39956" xr:uid="{488684C1-0FE8-4EEF-A677-3766636DC44C}"/>
    <cellStyle name="Nota 5 3 2" xfId="39957" xr:uid="{2A5481FE-E5FC-4CC7-8ED0-B525B6B29ACF}"/>
    <cellStyle name="Nota 5 3 2 2" xfId="45987" xr:uid="{077E5252-F04D-4840-89BA-E8CB0809E940}"/>
    <cellStyle name="Nota 5 3 3" xfId="45988" xr:uid="{036C373D-36F2-4B53-81D6-3D518C8042B9}"/>
    <cellStyle name="Nota 5 4" xfId="39958" xr:uid="{B26ACAFA-38C2-4429-9EC1-82657D986AAA}"/>
    <cellStyle name="Nota 5 4 2" xfId="45986" xr:uid="{9C3C29F2-C6F9-46C0-A9D8-DC8156066C8A}"/>
    <cellStyle name="Nota 5 5" xfId="45991" xr:uid="{5DCF0D0B-89CF-4A6F-B684-E9D22535E60C}"/>
    <cellStyle name="Nota 6" xfId="39959" xr:uid="{73A3C2AC-738B-4C63-8603-3337392C10D9}"/>
    <cellStyle name="Nota 6 2" xfId="39960" xr:uid="{916A7DB4-FFFA-4A19-98D8-3EA68E2DE1F2}"/>
    <cellStyle name="Nota 6 2 2" xfId="39961" xr:uid="{3F6A9FAC-3620-444F-B2F2-88E8275F3295}"/>
    <cellStyle name="Nota 6 2 2 2" xfId="45983" xr:uid="{197C1CE2-80B2-4195-BFAF-2C3BAE2BC54F}"/>
    <cellStyle name="Nota 6 2 3" xfId="45984" xr:uid="{9304CE0F-1AEB-4AE8-B53F-0C9AD068CA00}"/>
    <cellStyle name="Nota 6 3" xfId="39962" xr:uid="{FBB55360-D885-42F5-ACF6-C1E07DF1B609}"/>
    <cellStyle name="Nota 6 3 2" xfId="39963" xr:uid="{4B169BF7-5C5D-41E4-864C-1F4829AF836C}"/>
    <cellStyle name="Nota 6 3 2 2" xfId="45981" xr:uid="{7DAE3752-2BDF-47AE-AC60-08DEE8A5AA1A}"/>
    <cellStyle name="Nota 6 3 3" xfId="45982" xr:uid="{257BC298-BFD0-40C9-A4F7-E9AA76033BD8}"/>
    <cellStyle name="Nota 6 4" xfId="39964" xr:uid="{D3F51644-8D9D-4CA6-8F6F-F21AB57DCB83}"/>
    <cellStyle name="Nota 6 4 2" xfId="45926" xr:uid="{F993E507-E612-4C9A-9F21-A3DDDB72B7E3}"/>
    <cellStyle name="Nota 6 5" xfId="45985" xr:uid="{DBB62C0E-D856-41E7-B1F0-76578CB69615}"/>
    <cellStyle name="Nota 7" xfId="39965" xr:uid="{AAD0BEFE-9F5F-4947-9C11-AECB05F6C513}"/>
    <cellStyle name="Nota 7 2" xfId="39966" xr:uid="{947A9D14-58B5-4FA7-BAAF-C13309A8F68F}"/>
    <cellStyle name="Nota 7 2 2" xfId="39967" xr:uid="{328A3800-4C6B-48FB-BB94-EEE86B3ECDE2}"/>
    <cellStyle name="Nota 7 2 2 2" xfId="45923" xr:uid="{B8CE9FF0-3901-45A3-AD24-D65F417D3BA0}"/>
    <cellStyle name="Nota 7 2 3" xfId="45924" xr:uid="{D9F845EE-63CC-4931-AA60-FC634BFB99B8}"/>
    <cellStyle name="Nota 7 3" xfId="39968" xr:uid="{A1FC9451-1E5D-4FE2-9714-89BDAF5B0F2C}"/>
    <cellStyle name="Nota 7 3 2" xfId="39969" xr:uid="{5FEDD15E-C841-4462-8EBB-F6F8B0980D85}"/>
    <cellStyle name="Nota 7 3 2 2" xfId="45914" xr:uid="{5F3E0092-032C-437F-9EF9-A433C0E02CAA}"/>
    <cellStyle name="Nota 7 3 3" xfId="45922" xr:uid="{8450FC05-DF47-44A4-B6FF-8B5B6B37AF0F}"/>
    <cellStyle name="Nota 7 4" xfId="39970" xr:uid="{563EA2AC-0AC2-4810-B60C-FF146FFE5A3F}"/>
    <cellStyle name="Nota 7 4 2" xfId="45913" xr:uid="{A50B5307-E3E4-4A0B-8EF6-ED6E1DC8796F}"/>
    <cellStyle name="Nota 7 5" xfId="45925" xr:uid="{058319A3-BFEC-44D3-8D96-D594DBBBDAE7}"/>
    <cellStyle name="Nota 8" xfId="39971" xr:uid="{4DADBA47-14E7-4128-95FF-B9C9A67FBCD0}"/>
    <cellStyle name="Nota 8 2" xfId="39972" xr:uid="{02B8415B-5B63-465F-ADC5-98EF0740E5B4}"/>
    <cellStyle name="Nota 8 2 2" xfId="45911" xr:uid="{FF92E690-7D0B-41BD-9883-4599063BB45F}"/>
    <cellStyle name="Nota 8 3" xfId="45912" xr:uid="{47E0D30D-7482-4621-B451-60B4AA172378}"/>
    <cellStyle name="Nota 9" xfId="39973" xr:uid="{788B78BD-B04F-4796-92A8-D9F834BCBC3A}"/>
    <cellStyle name="Nota 9 2" xfId="39974" xr:uid="{9EFDB42B-7F4E-4A64-ABF8-D0EA87F2F98A}"/>
    <cellStyle name="Nota 9 2 2" xfId="45909" xr:uid="{F94E2836-11EB-49F5-9E17-D83116D01A10}"/>
    <cellStyle name="Nota 9 3" xfId="45910" xr:uid="{E746D0CA-8FF7-4F03-9839-86986A8EB8ED}"/>
    <cellStyle name="Notas" xfId="39975" xr:uid="{D7AB6394-AB68-40C2-AC99-366AF3D58680}"/>
    <cellStyle name="Notas 10" xfId="39976" xr:uid="{56151DE0-5144-413C-B9BC-3CAF9A39243D}"/>
    <cellStyle name="Notas 10 2" xfId="39977" xr:uid="{1195C4DC-EF2C-4999-A36E-79399E2A3BBA}"/>
    <cellStyle name="Notas 10 2 2" xfId="45906" xr:uid="{9E28E23F-161E-489F-A15C-C67231F7022A}"/>
    <cellStyle name="Notas 10 3" xfId="45907" xr:uid="{3445AEBD-C919-432D-8044-F8A3E0D19E73}"/>
    <cellStyle name="Notas 11" xfId="39978" xr:uid="{75DA97AC-0BB7-4546-99FE-F459C7345A26}"/>
    <cellStyle name="Notas 11 2" xfId="39979" xr:uid="{817CA4E2-FFDF-440E-B2D5-DECFF521AFB2}"/>
    <cellStyle name="Notas 11 2 2" xfId="45904" xr:uid="{827CFDEC-E4D1-455D-A074-96752C9F3FC5}"/>
    <cellStyle name="Notas 11 3" xfId="45905" xr:uid="{35BE46B7-D5DF-4591-B503-790381D4BB22}"/>
    <cellStyle name="Notas 12" xfId="39980" xr:uid="{361031AD-4F38-4C0E-83A2-7A626626F972}"/>
    <cellStyle name="Notas 12 2" xfId="45903" xr:uid="{48AE2855-6A2C-4DE6-BD73-2A6DEA550D0D}"/>
    <cellStyle name="Notas 13" xfId="45908" xr:uid="{41EF9ED9-9F44-4885-8DFD-167094A89D62}"/>
    <cellStyle name="Notas 2" xfId="39981" xr:uid="{B5B30703-4347-45E4-B09D-C73D21B372F1}"/>
    <cellStyle name="Notas 2 10" xfId="39982" xr:uid="{4B541E24-3A81-428A-9216-E1530EA6E66D}"/>
    <cellStyle name="Notas 2 10 2" xfId="39983" xr:uid="{E179AF7A-9E4A-414C-89B8-D8ADDA90C64F}"/>
    <cellStyle name="Notas 2 10 2 2" xfId="45893" xr:uid="{070F6DDC-6084-49B7-A9E6-D06E65260BFB}"/>
    <cellStyle name="Notas 2 10 3" xfId="45894" xr:uid="{076AC770-63D0-437E-B299-297438B1E04E}"/>
    <cellStyle name="Notas 2 11" xfId="39984" xr:uid="{4A0D143D-14F5-4F78-9D5E-F9901B2B8F19}"/>
    <cellStyle name="Notas 2 11 2" xfId="45892" xr:uid="{FC71ABC2-8375-46A6-8015-35556D0903E2}"/>
    <cellStyle name="Notas 2 12" xfId="45902" xr:uid="{7212F941-7912-4E2D-B0AB-99F1977E594A}"/>
    <cellStyle name="Notas 2 2" xfId="39985" xr:uid="{1C53C9BF-439D-4D54-839F-48FDCA1FEB71}"/>
    <cellStyle name="Notas 2 2 2" xfId="39986" xr:uid="{47426213-A5ED-4F88-8AE1-2F14343E8DD2}"/>
    <cellStyle name="Notas 2 2 2 2" xfId="39987" xr:uid="{C98BE079-A5C4-4863-8E97-5A1DDB1FC8A1}"/>
    <cellStyle name="Notas 2 2 2 2 2" xfId="45889" xr:uid="{709F7C1D-F3E2-404D-94C3-ECCD32C70DB0}"/>
    <cellStyle name="Notas 2 2 2 3" xfId="45890" xr:uid="{3C8CBEFD-B262-4B03-A244-046EEC998C73}"/>
    <cellStyle name="Notas 2 2 3" xfId="39988" xr:uid="{A8DD29AE-BC43-4D33-8D9E-B4DF5660B641}"/>
    <cellStyle name="Notas 2 2 3 2" xfId="39989" xr:uid="{1C64AE84-E89B-429A-AF3B-1E6DABA77525}"/>
    <cellStyle name="Notas 2 2 3 2 2" xfId="45887" xr:uid="{7738343D-ADCD-4755-AFA9-07608F1B0AE9}"/>
    <cellStyle name="Notas 2 2 3 3" xfId="45888" xr:uid="{E2A790E4-55C8-437F-A5CF-9E52BC8A012F}"/>
    <cellStyle name="Notas 2 2 4" xfId="39990" xr:uid="{90B705B6-9678-46EC-977B-0EA9F94D80EB}"/>
    <cellStyle name="Notas 2 2 4 2" xfId="45886" xr:uid="{0619CFD1-32B0-4D49-B1FD-7EF7EC0C3454}"/>
    <cellStyle name="Notas 2 2 5" xfId="45891" xr:uid="{5F369C75-ED6A-4EB4-802A-7F486D34956A}"/>
    <cellStyle name="Notas 2 3" xfId="39991" xr:uid="{A1562883-A3CF-4901-A9C7-D6AD02BDE8AB}"/>
    <cellStyle name="Notas 2 3 2" xfId="39992" xr:uid="{8131FF49-C5E0-49A8-AC79-468304FDA57B}"/>
    <cellStyle name="Notas 2 3 2 2" xfId="39993" xr:uid="{0A994708-F439-4C8D-838A-3DAD2C4777B0}"/>
    <cellStyle name="Notas 2 3 2 2 2" xfId="45883" xr:uid="{DECEC5A3-6C1D-46E1-BE2E-871ABAA9580A}"/>
    <cellStyle name="Notas 2 3 2 3" xfId="45884" xr:uid="{28F01A5F-AEC4-4A9A-81C7-437029363AE9}"/>
    <cellStyle name="Notas 2 3 3" xfId="39994" xr:uid="{63BCCCB0-3E33-42BD-91BA-1FA7DB1864C8}"/>
    <cellStyle name="Notas 2 3 3 2" xfId="39995" xr:uid="{9452848F-6B76-4AB2-9FCF-E56D32947DDB}"/>
    <cellStyle name="Notas 2 3 3 2 2" xfId="45874" xr:uid="{A40A7D0A-0B38-4BF3-A543-CB31FD07FE7D}"/>
    <cellStyle name="Notas 2 3 3 3" xfId="45882" xr:uid="{377BA6FB-319D-4829-B069-0E8E28D4B24D}"/>
    <cellStyle name="Notas 2 3 4" xfId="39996" xr:uid="{C4745911-6398-494C-8280-63416DD466ED}"/>
    <cellStyle name="Notas 2 3 4 2" xfId="45873" xr:uid="{AEEB408C-368F-409F-BD64-95A9F862524D}"/>
    <cellStyle name="Notas 2 3 5" xfId="45885" xr:uid="{D24FBE4E-266F-4629-8BA5-286FC1C938D2}"/>
    <cellStyle name="Notas 2 4" xfId="39997" xr:uid="{4E87D7BA-EEC7-4E9A-B378-D41B1A6995EC}"/>
    <cellStyle name="Notas 2 4 2" xfId="39998" xr:uid="{015BB39D-DB05-4D55-832A-86E2CB90D461}"/>
    <cellStyle name="Notas 2 4 2 2" xfId="39999" xr:uid="{464C5CEA-48EF-4E2A-9072-C0D68725ADF6}"/>
    <cellStyle name="Notas 2 4 2 2 2" xfId="45870" xr:uid="{B691F4F5-EAB3-4049-9728-DFE8A303596D}"/>
    <cellStyle name="Notas 2 4 2 3" xfId="45871" xr:uid="{52B777BE-8CF8-4717-BDB6-3257C4ADE3FE}"/>
    <cellStyle name="Notas 2 4 3" xfId="40000" xr:uid="{A15C855D-55E3-4F2E-8E65-73BBAA00BF6C}"/>
    <cellStyle name="Notas 2 4 3 2" xfId="40001" xr:uid="{41066D1F-A3B6-4FA2-B0EF-4BEB33E0F452}"/>
    <cellStyle name="Notas 2 4 3 2 2" xfId="45868" xr:uid="{8BD3EC93-6562-436D-9990-86774729F992}"/>
    <cellStyle name="Notas 2 4 3 3" xfId="45869" xr:uid="{75C8BD11-E6A8-4D41-90AE-C9F3A8F3B7A9}"/>
    <cellStyle name="Notas 2 4 4" xfId="40002" xr:uid="{374E7B00-9FF2-4966-82CE-664330CAFAD1}"/>
    <cellStyle name="Notas 2 4 4 2" xfId="45867" xr:uid="{0F8F2C14-D67C-4BBF-BBD6-97A544F1A18E}"/>
    <cellStyle name="Notas 2 4 5" xfId="45872" xr:uid="{D88425D5-0233-4C06-A432-4150577D8CC6}"/>
    <cellStyle name="Notas 2 5" xfId="40003" xr:uid="{75EAA9C9-3822-4284-8682-DCD238A6DC5F}"/>
    <cellStyle name="Notas 2 5 2" xfId="40004" xr:uid="{8B2D57CD-E1CE-4B2C-98EE-49AD0936B239}"/>
    <cellStyle name="Notas 2 5 2 2" xfId="40005" xr:uid="{EDC8A20D-EF02-4789-85CE-649A78B99014}"/>
    <cellStyle name="Notas 2 5 2 2 2" xfId="45864" xr:uid="{3029058F-5106-43C9-8682-6CD9C24BA608}"/>
    <cellStyle name="Notas 2 5 2 3" xfId="45865" xr:uid="{BB52C06F-247A-4568-9F86-B1367B1A3BFE}"/>
    <cellStyle name="Notas 2 5 3" xfId="40006" xr:uid="{A6BD1277-CBEF-44D7-B77A-D57EB0A7E989}"/>
    <cellStyle name="Notas 2 5 3 2" xfId="40007" xr:uid="{F43B029F-3D9C-4585-BADC-6FFC49B3AE94}"/>
    <cellStyle name="Notas 2 5 3 2 2" xfId="45862" xr:uid="{E65B2E3F-36BC-491E-92A2-BDE3CDD68685}"/>
    <cellStyle name="Notas 2 5 3 3" xfId="45863" xr:uid="{94392BC2-AA4B-421F-97B1-0A732AC53375}"/>
    <cellStyle name="Notas 2 5 4" xfId="40008" xr:uid="{4BCF4AE7-989F-4B93-B97B-75948ABDC044}"/>
    <cellStyle name="Notas 2 5 4 2" xfId="45854" xr:uid="{5ED3713D-BCC1-4665-AD40-104C1D236E38}"/>
    <cellStyle name="Notas 2 5 5" xfId="45866" xr:uid="{7349F45C-0FFD-4AB8-ABF4-95DBC2F77292}"/>
    <cellStyle name="Notas 2 6" xfId="40009" xr:uid="{D4788D6C-4BE4-4AD0-83ED-23AD0C42330D}"/>
    <cellStyle name="Notas 2 6 2" xfId="40010" xr:uid="{09FC05E1-CAEB-4FBB-A690-0FEE2CC00AF2}"/>
    <cellStyle name="Notas 2 6 2 2" xfId="40011" xr:uid="{1152BF55-CF45-43FD-9BA5-58994F7BC2DE}"/>
    <cellStyle name="Notas 2 6 2 2 2" xfId="45851" xr:uid="{FCA01475-CDB9-4A61-9E08-5E2652706A9F}"/>
    <cellStyle name="Notas 2 6 2 3" xfId="45852" xr:uid="{03E7B235-DAF5-4DD6-868A-06EF19DC0D15}"/>
    <cellStyle name="Notas 2 6 3" xfId="40012" xr:uid="{8DF94501-0807-405E-9A73-5A472718B218}"/>
    <cellStyle name="Notas 2 6 3 2" xfId="40013" xr:uid="{E889341D-0065-4361-AA1D-5715D6DAF900}"/>
    <cellStyle name="Notas 2 6 3 2 2" xfId="45849" xr:uid="{1DAF69BF-B193-47EB-9DC2-9E24B693CBD9}"/>
    <cellStyle name="Notas 2 6 3 3" xfId="45850" xr:uid="{60699083-BA41-40F0-9EA1-AC283015CC45}"/>
    <cellStyle name="Notas 2 6 4" xfId="40014" xr:uid="{FEB34AA4-361B-4CDC-9446-31304260746A}"/>
    <cellStyle name="Notas 2 6 4 2" xfId="45848" xr:uid="{EFF0E0B2-DE75-43E2-BD68-152762CDF3E4}"/>
    <cellStyle name="Notas 2 6 5" xfId="45853" xr:uid="{BB0ACCF3-596F-428F-90E9-E1E267B21349}"/>
    <cellStyle name="Notas 2 7" xfId="40015" xr:uid="{D62E5D5F-8A42-4B78-917C-3CC9F0015CE2}"/>
    <cellStyle name="Notas 2 7 2" xfId="40016" xr:uid="{6D9DE939-504A-47A7-9DB1-5F8B5CC5DF1D}"/>
    <cellStyle name="Notas 2 7 2 2" xfId="40017" xr:uid="{ED668497-7D7E-4B88-B8E1-8477B37A267A}"/>
    <cellStyle name="Notas 2 7 2 2 2" xfId="45845" xr:uid="{7338C47F-F80B-45C8-A792-BD883F5B1780}"/>
    <cellStyle name="Notas 2 7 2 3" xfId="45846" xr:uid="{AB4A186D-5307-4FCE-94F5-5227567855D4}"/>
    <cellStyle name="Notas 2 7 3" xfId="40018" xr:uid="{D76D5FCA-0F94-4748-A8E1-5FACD91EDF14}"/>
    <cellStyle name="Notas 2 7 3 2" xfId="40019" xr:uid="{87676CA5-EAAF-462E-9A33-82D500AB97BE}"/>
    <cellStyle name="Notas 2 7 3 2 2" xfId="45843" xr:uid="{DE82406E-AEAF-404C-93BA-F8D638370472}"/>
    <cellStyle name="Notas 2 7 3 3" xfId="45844" xr:uid="{D7FA0FC2-42A9-46A9-B866-4E9678A9EF42}"/>
    <cellStyle name="Notas 2 7 4" xfId="40020" xr:uid="{DD5A3C2C-9ECB-4079-9BB1-B27C0074C8DD}"/>
    <cellStyle name="Notas 2 7 4 2" xfId="45842" xr:uid="{1C85E26E-AAC7-4A08-96CB-A82E115C3F24}"/>
    <cellStyle name="Notas 2 7 5" xfId="45847" xr:uid="{401DC092-506C-4194-A825-4816AAEBB200}"/>
    <cellStyle name="Notas 2 8" xfId="40021" xr:uid="{FF3B026E-73D3-4CB1-B91D-4F6D1D09B68C}"/>
    <cellStyle name="Notas 2 8 2" xfId="40022" xr:uid="{9BCE65F1-2581-45B7-84E9-33C33A1140FB}"/>
    <cellStyle name="Notas 2 8 2 2" xfId="45833" xr:uid="{A9BCD835-FF12-4693-B76B-A42FED62640B}"/>
    <cellStyle name="Notas 2 8 3" xfId="45834" xr:uid="{3B5EAD10-95E2-4551-A11F-B2BCF4B1454C}"/>
    <cellStyle name="Notas 2 9" xfId="40023" xr:uid="{ABBDEAEA-8322-4C49-A17F-8C70896AACE4}"/>
    <cellStyle name="Notas 2 9 2" xfId="40024" xr:uid="{A4B46872-62A9-4806-8B25-40F1D4F6A3B1}"/>
    <cellStyle name="Notas 2 9 2 2" xfId="45831" xr:uid="{39FA177F-6242-4BF1-A021-91E076035AD9}"/>
    <cellStyle name="Notas 2 9 3" xfId="45832" xr:uid="{DB1BDC8B-9DD3-458B-859E-B8E1ADE1894E}"/>
    <cellStyle name="Notas 3" xfId="40025" xr:uid="{4E5EBEDD-BFD4-41EE-B369-DCCF7D7E3B8E}"/>
    <cellStyle name="Notas 3 2" xfId="40026" xr:uid="{AD15860F-5D4F-425D-96BF-A0BF27E4E098}"/>
    <cellStyle name="Notas 3 2 2" xfId="40027" xr:uid="{82612FE8-457F-46BE-95AD-9FA465490C00}"/>
    <cellStyle name="Notas 3 2 2 2" xfId="45828" xr:uid="{19170A66-93F2-4338-A964-B62A7AB951D3}"/>
    <cellStyle name="Notas 3 2 3" xfId="45829" xr:uid="{26830F8B-CE89-4416-BA20-CB02A1B4B365}"/>
    <cellStyle name="Notas 3 3" xfId="40028" xr:uid="{A5258298-CE86-4E8D-9B01-FFE73ABB7163}"/>
    <cellStyle name="Notas 3 3 2" xfId="40029" xr:uid="{BC264F3F-69D4-421D-926B-63EA31EB0F3D}"/>
    <cellStyle name="Notas 3 3 2 2" xfId="45826" xr:uid="{DDDFD267-5F02-4A24-A5A4-52DE8B744C5D}"/>
    <cellStyle name="Notas 3 3 3" xfId="45827" xr:uid="{5059D732-ED6C-453E-B9B3-C2B628ECEB96}"/>
    <cellStyle name="Notas 3 4" xfId="40030" xr:uid="{4BD15D08-7E1F-4DD9-95F9-11BD0B2960E6}"/>
    <cellStyle name="Notas 3 4 2" xfId="45825" xr:uid="{62076318-A0D7-4F43-81C4-727E3E37D07D}"/>
    <cellStyle name="Notas 3 5" xfId="45830" xr:uid="{F8B013B1-EE6A-45DF-879E-A2DE9F0ECEB0}"/>
    <cellStyle name="Notas 4" xfId="40031" xr:uid="{88E1220C-B548-4B6E-B13D-0A50EB4BCB65}"/>
    <cellStyle name="Notas 4 2" xfId="40032" xr:uid="{1772FFC1-677D-4DEE-852E-6004FA248622}"/>
    <cellStyle name="Notas 4 2 2" xfId="40033" xr:uid="{C2A42BB0-1461-4ABF-B022-082B1AE2DC88}"/>
    <cellStyle name="Notas 4 2 2 2" xfId="45822" xr:uid="{8ED4B718-4739-4873-84A0-129D0C9623C9}"/>
    <cellStyle name="Notas 4 2 3" xfId="45823" xr:uid="{C9927C85-2D1F-472B-85DB-955EEC0881FE}"/>
    <cellStyle name="Notas 4 3" xfId="40034" xr:uid="{7B29AEFC-4142-4CFE-888F-51D38A7E63E8}"/>
    <cellStyle name="Notas 4 3 2" xfId="40035" xr:uid="{B0AD97B4-6C51-42BA-913C-3E7FC792D807}"/>
    <cellStyle name="Notas 4 3 2 2" xfId="45813" xr:uid="{0B3FAB42-AFF5-4818-8497-797D02D5C91D}"/>
    <cellStyle name="Notas 4 3 3" xfId="45814" xr:uid="{273C9D20-9281-4E22-B2CB-7B07F9410A1A}"/>
    <cellStyle name="Notas 4 4" xfId="40036" xr:uid="{77160398-4030-4D3D-AEB3-7B2E86C37318}"/>
    <cellStyle name="Notas 4 4 2" xfId="45812" xr:uid="{A6063738-3814-4C32-9D38-78D7519C6ED5}"/>
    <cellStyle name="Notas 4 5" xfId="45824" xr:uid="{41E5C37B-7058-4606-AA12-2A4DFA0819CF}"/>
    <cellStyle name="Notas 5" xfId="40037" xr:uid="{92ED7997-C8B9-448F-ADCF-6F41542D8216}"/>
    <cellStyle name="Notas 5 2" xfId="40038" xr:uid="{96AC7A7A-70B7-4561-B25D-6A75A8C6254F}"/>
    <cellStyle name="Notas 5 2 2" xfId="40039" xr:uid="{3D4A347E-2F95-471E-AA24-0BD6DE39BC3D}"/>
    <cellStyle name="Notas 5 2 2 2" xfId="45809" xr:uid="{E71C679F-D23E-4B15-8DA8-F43DC572D931}"/>
    <cellStyle name="Notas 5 2 3" xfId="45810" xr:uid="{E8504888-24E5-44B3-8BC7-9D57CC907A6C}"/>
    <cellStyle name="Notas 5 3" xfId="40040" xr:uid="{FFD28CDF-D442-453C-AD77-0301EC4C791F}"/>
    <cellStyle name="Notas 5 3 2" xfId="40041" xr:uid="{2D1850B1-146C-43DB-8A4E-B929B9D9A48B}"/>
    <cellStyle name="Notas 5 3 2 2" xfId="45807" xr:uid="{27409154-0659-4A8C-AFA1-8FF0E3753ECF}"/>
    <cellStyle name="Notas 5 3 3" xfId="45808" xr:uid="{CFED465D-0C3A-4B0C-931F-740394C32DDC}"/>
    <cellStyle name="Notas 5 4" xfId="40042" xr:uid="{0C9217AC-92E3-4911-8E7F-DF5739933F2C}"/>
    <cellStyle name="Notas 5 4 2" xfId="45806" xr:uid="{9A2DDF4A-36C0-4D79-82E4-837DB7B89BE6}"/>
    <cellStyle name="Notas 5 5" xfId="45811" xr:uid="{A20B4A6A-00E9-42E2-BED5-0E69184EB3CD}"/>
    <cellStyle name="Notas 6" xfId="40043" xr:uid="{C3719F57-2E70-42B9-B93A-5F4110B36B26}"/>
    <cellStyle name="Notas 6 2" xfId="40044" xr:uid="{75BB6F3A-24C7-4483-9493-19440697CFC4}"/>
    <cellStyle name="Notas 6 2 2" xfId="40045" xr:uid="{B8C42776-C409-4FCD-B6EB-C867F66338F4}"/>
    <cellStyle name="Notas 6 2 2 2" xfId="45803" xr:uid="{45C44EA8-4FC2-4968-B974-65D7D87569F2}"/>
    <cellStyle name="Notas 6 2 3" xfId="45804" xr:uid="{6FF162AC-2125-4CA2-9FE0-D43C481E07C0}"/>
    <cellStyle name="Notas 6 3" xfId="40046" xr:uid="{C342C66B-0B22-4EB6-956E-B82D5CF4FD6A}"/>
    <cellStyle name="Notas 6 3 2" xfId="40047" xr:uid="{D1552066-AB61-4F31-BB20-605330CB2ADB}"/>
    <cellStyle name="Notas 6 3 2 2" xfId="45801" xr:uid="{0E2EC322-D941-4F8E-8B1A-449871C715B0}"/>
    <cellStyle name="Notas 6 3 3" xfId="45802" xr:uid="{3541FA81-14F3-4004-8C2F-6F01F18923DC}"/>
    <cellStyle name="Notas 6 4" xfId="40048" xr:uid="{5CDC14D0-81F7-4C9C-98C6-96098250DB7F}"/>
    <cellStyle name="Notas 6 4 2" xfId="45800" xr:uid="{55CDFA82-8822-475F-B805-E7D041FD15EB}"/>
    <cellStyle name="Notas 6 5" xfId="45805" xr:uid="{403E8D7C-0085-414B-990A-16A729C3DD8F}"/>
    <cellStyle name="Notas 7" xfId="40049" xr:uid="{5D7B69DA-DB64-47A1-AD8F-81431CEEE314}"/>
    <cellStyle name="Notas 7 2" xfId="40050" xr:uid="{67516097-710B-4A27-8899-8CE7BCA04B0E}"/>
    <cellStyle name="Notas 7 2 2" xfId="40051" xr:uid="{FBA31F77-4373-4C48-BC27-B5613E5BEF53}"/>
    <cellStyle name="Notas 7 2 2 2" xfId="45797" xr:uid="{79F196B4-1F31-49B7-BD10-6D23E2817009}"/>
    <cellStyle name="Notas 7 2 3" xfId="45798" xr:uid="{803BE417-A5E4-4D40-B3E1-475C512601EF}"/>
    <cellStyle name="Notas 7 3" xfId="40052" xr:uid="{9699E113-1B0E-47D7-A25E-F13E531BA92D}"/>
    <cellStyle name="Notas 7 3 2" xfId="40053" xr:uid="{2CC944BA-0725-4F70-9571-E91875B3263A}"/>
    <cellStyle name="Notas 7 3 2 2" xfId="45795" xr:uid="{393B768B-3962-40BA-B8DB-19F1C899B21A}"/>
    <cellStyle name="Notas 7 3 3" xfId="45796" xr:uid="{E76AA225-FBA6-48F4-8E2A-2DB0C7DF265E}"/>
    <cellStyle name="Notas 7 4" xfId="40054" xr:uid="{C00937FE-39F8-42DB-BE4F-8F8A54A1CF69}"/>
    <cellStyle name="Notas 7 4 2" xfId="45740" xr:uid="{11949361-75C7-4FF3-AD52-520E5E9AD2D1}"/>
    <cellStyle name="Notas 7 5" xfId="45799" xr:uid="{A5E806CB-59F1-4183-B8F4-900F21395D17}"/>
    <cellStyle name="Notas 8" xfId="40055" xr:uid="{B8CB5AA6-C3BA-4102-B485-E43D6B70C23F}"/>
    <cellStyle name="Notas 8 2" xfId="40056" xr:uid="{13F5B753-5245-4D17-B73A-18405FD0D8A4}"/>
    <cellStyle name="Notas 8 2 2" xfId="40057" xr:uid="{BDFE75CE-322D-486E-8230-3E25669F5176}"/>
    <cellStyle name="Notas 8 2 2 2" xfId="45737" xr:uid="{1F482255-166A-408C-924D-190F5EAE9BDC}"/>
    <cellStyle name="Notas 8 2 3" xfId="45738" xr:uid="{8F49D22C-4392-4B5D-9422-70487219007C}"/>
    <cellStyle name="Notas 8 3" xfId="40058" xr:uid="{285FBBD4-3D1B-481E-8E0D-BE3812D4624A}"/>
    <cellStyle name="Notas 8 3 2" xfId="40059" xr:uid="{28E32465-82F5-4096-A69A-7808A7A8E03B}"/>
    <cellStyle name="Notas 8 3 2 2" xfId="45728" xr:uid="{CF21B11A-BD04-4FBC-B439-AA4AD323D602}"/>
    <cellStyle name="Notas 8 3 3" xfId="45736" xr:uid="{8418FFCB-77D8-4EF7-BE93-23DFF4DDBB62}"/>
    <cellStyle name="Notas 8 4" xfId="40060" xr:uid="{0C711608-C586-4490-8F39-1588F04C3D17}"/>
    <cellStyle name="Notas 8 4 2" xfId="45727" xr:uid="{5B090651-DABA-4378-A2D2-C58065141A60}"/>
    <cellStyle name="Notas 8 5" xfId="45739" xr:uid="{1D948E39-A660-4200-A309-AED0FD7CD717}"/>
    <cellStyle name="Notas 9" xfId="40061" xr:uid="{FD3EFCC4-513B-4CA6-8CC9-8D5DCA71CF77}"/>
    <cellStyle name="Notas 9 2" xfId="40062" xr:uid="{D61C3EAF-9B61-4D12-A655-F0F121146309}"/>
    <cellStyle name="Notas 9 2 2" xfId="45725" xr:uid="{3A68B17C-0ABF-4374-A874-E0B5152E6D94}"/>
    <cellStyle name="Notas 9 3" xfId="45726" xr:uid="{A71FE96C-4338-445D-8B42-5CAB0C6895A3}"/>
    <cellStyle name="Notas_Footfall por horas" xfId="40063" xr:uid="{E8F8AD3B-5EC8-4D65-A3E2-263D71F955BC}"/>
    <cellStyle name="Note 10" xfId="2217" xr:uid="{C70D7E87-BDAA-4D0A-B0CD-CAB3E8FCBB15}"/>
    <cellStyle name="Note 10 2" xfId="2218" xr:uid="{D38C3A24-CD47-49D2-B5F4-C6300BADE7FB}"/>
    <cellStyle name="Note 10 2 2" xfId="45723" xr:uid="{0FAD0F2D-83AF-46CC-A4AB-665FF0A6FDD3}"/>
    <cellStyle name="Note 10 2 3" xfId="52334" xr:uid="{FBBF4CB0-6D62-4B11-83B5-D212A6AB517C}"/>
    <cellStyle name="Note 10 2_Acquisition DB" xfId="52335" xr:uid="{E5858A5A-34D0-4A52-8F2A-61616DDCDCDF}"/>
    <cellStyle name="Note 10 3" xfId="45724" xr:uid="{070B9988-8B1F-4758-863E-7DC7D89A8E0B}"/>
    <cellStyle name="Note 10 4" xfId="52336" xr:uid="{7D5CF844-980E-40B1-BE91-3557BA4AFA28}"/>
    <cellStyle name="Note 10_3. Loans" xfId="30223" xr:uid="{FD542323-52D6-4B8C-9E1D-D37F29AB6622}"/>
    <cellStyle name="Note 11" xfId="2219" xr:uid="{B0A5C36A-5763-498E-AA3D-D461EAA8314B}"/>
    <cellStyle name="Note 11 2" xfId="2220" xr:uid="{B22B2F1B-90BE-4407-A48F-E3A02E36ADE5}"/>
    <cellStyle name="Note 11 2 2" xfId="45722" xr:uid="{4D63CF59-8B98-4C4A-8794-FA598CCC0AB9}"/>
    <cellStyle name="Note 11 2 3" xfId="52337" xr:uid="{1E72E1EA-F60C-4393-A3E2-2DA1535717F9}"/>
    <cellStyle name="Note 11 2_Acquisition DB" xfId="52338" xr:uid="{FF13C1C6-0953-4BE6-96D5-6D2D5DDBFDBB}"/>
    <cellStyle name="Note 11 3" xfId="47711" xr:uid="{0F132D04-5F38-446B-90EF-0F78A1FED442}"/>
    <cellStyle name="Note 11 4" xfId="52339" xr:uid="{42E10CFE-2ABB-448A-9268-FF1BEFBEE467}"/>
    <cellStyle name="Note 11_3. Loans" xfId="30224" xr:uid="{4FAD07CE-F214-4872-B617-F35B43A6F3E8}"/>
    <cellStyle name="Note 12" xfId="2221" xr:uid="{C055B443-14D1-4A65-87D5-5C314B2D6356}"/>
    <cellStyle name="Note 12 2" xfId="2222" xr:uid="{034BAC4B-F377-46C4-9875-11E6B79745F5}"/>
    <cellStyle name="Note 12 2 2" xfId="45720" xr:uid="{A85D0069-176A-4A0A-8AA5-42D3DD7F2BA0}"/>
    <cellStyle name="Note 12 2 3" xfId="52340" xr:uid="{3EFAD418-FF35-4B32-96FC-E7F6B15DEC36}"/>
    <cellStyle name="Note 12 2_Acquisition DB" xfId="52341" xr:uid="{78BC752D-5FA4-464D-B5C9-F321842907F3}"/>
    <cellStyle name="Note 12 3" xfId="45721" xr:uid="{46E5872C-9912-4AF1-8F2E-3ED61B349A6C}"/>
    <cellStyle name="Note 12 4" xfId="52342" xr:uid="{69D3B60E-F560-439F-8122-6A84ECC1929B}"/>
    <cellStyle name="Note 12_3. Loans" xfId="30225" xr:uid="{F37FE79F-527B-4736-B336-C817E6D9B9D8}"/>
    <cellStyle name="Note 13" xfId="2223" xr:uid="{8E8137F9-3480-410D-B1AB-1A90FB0BBD91}"/>
    <cellStyle name="Note 13 2" xfId="2224" xr:uid="{29F97AE3-B8B3-4787-848C-76AAF36EBD4C}"/>
    <cellStyle name="Note 13 2 2" xfId="45718" xr:uid="{136F5812-F312-4521-973F-A0EC22985194}"/>
    <cellStyle name="Note 13 2 3" xfId="52343" xr:uid="{580A5180-87AE-478E-9B8E-D6F7315807CE}"/>
    <cellStyle name="Note 13 2_Acquisition DB" xfId="52344" xr:uid="{16F7B199-F96F-426B-843D-5DB7E24466F0}"/>
    <cellStyle name="Note 13 3" xfId="45719" xr:uid="{C90F7699-50B2-4995-85A2-EA83F9207548}"/>
    <cellStyle name="Note 13 4" xfId="52345" xr:uid="{DED39618-08EE-476E-8720-AD0B67DC4C0A}"/>
    <cellStyle name="Note 13_3. Loans" xfId="30226" xr:uid="{779775D7-D633-4092-ABC9-BE11986AD642}"/>
    <cellStyle name="Note 14" xfId="2967" xr:uid="{0D680B9D-8388-4A09-A37E-AAA5F644E2B0}"/>
    <cellStyle name="Note 14 2" xfId="52346" xr:uid="{6FA3CA55-55DB-49AB-BE0A-CB5480956245}"/>
    <cellStyle name="Note 14_Apart tables" xfId="52850" xr:uid="{431EAC1F-5DDC-499E-9ACE-FEF1F94BD5E8}"/>
    <cellStyle name="Note 15" xfId="30227" xr:uid="{C72FF09B-9E68-48F5-BA69-F15EC7644F04}"/>
    <cellStyle name="Note 15 2" xfId="52347" xr:uid="{F4DB4ECA-F536-472D-8902-4091A4B77F68}"/>
    <cellStyle name="Note 16" xfId="30228" xr:uid="{09DF369A-738B-488F-9B0E-2E68C9B51FF3}"/>
    <cellStyle name="Note 16 2" xfId="52348" xr:uid="{0599BF42-7DDB-4334-94A0-9497693FB496}"/>
    <cellStyle name="Note 17" xfId="30229" xr:uid="{552D59FD-E373-4450-B955-178F14389532}"/>
    <cellStyle name="Note 17 2" xfId="52349" xr:uid="{9CD46483-592D-4547-B347-9A211555F1AA}"/>
    <cellStyle name="Note 18" xfId="30230" xr:uid="{0412DCFF-34F0-4B1D-8CE8-863CD17799C5}"/>
    <cellStyle name="Note 18 2" xfId="52350" xr:uid="{C9C295F4-5C17-417E-B8BC-E028222B6893}"/>
    <cellStyle name="Note 19" xfId="30231" xr:uid="{5FF44AEC-817B-4E3B-B8AE-34C585425165}"/>
    <cellStyle name="Note 19 2" xfId="52351" xr:uid="{D665AF4E-488C-404E-8092-D675EDA47B67}"/>
    <cellStyle name="Note 2" xfId="221" xr:uid="{3F26312D-BE1A-46FF-8C1A-8EC98F78F2AD}"/>
    <cellStyle name="Note 2 10" xfId="2225" xr:uid="{A91FAC4C-936A-49EF-9417-AC749553F43F}"/>
    <cellStyle name="Note 2 10 2" xfId="2226" xr:uid="{4C795F41-4F25-4241-9964-355251812A54}"/>
    <cellStyle name="Note 2 10 2 2" xfId="47316" xr:uid="{FC363C8A-258B-49D4-BECA-E711613D226B}"/>
    <cellStyle name="Note 2 10 2 3" xfId="45708" xr:uid="{F8ADE0BF-7677-4C7E-AD3D-7645B5A1511E}"/>
    <cellStyle name="Note 2 10 2_Apart tables" xfId="52851" xr:uid="{389C7E26-8EC2-4E20-8915-D7BEB06B6409}"/>
    <cellStyle name="Note 2 10 3" xfId="47315" xr:uid="{148D783D-44D8-45CA-B24D-C0AE1E4B4C97}"/>
    <cellStyle name="Note 2 10 4" xfId="45709" xr:uid="{3EC0FD92-9378-456A-804F-F134DBB6EF29}"/>
    <cellStyle name="Note 2 10_3. Loans" xfId="30232" xr:uid="{86BB48D1-BE93-4DCD-BD08-904FD9CBAC76}"/>
    <cellStyle name="Note 2 11" xfId="2227" xr:uid="{E51573AA-79F2-4A89-82D1-97105C9B7068}"/>
    <cellStyle name="Note 2 11 2" xfId="2228" xr:uid="{338BF7B3-97C0-422F-AFAD-4D69F144A620}"/>
    <cellStyle name="Note 2 11 2 2" xfId="45706" xr:uid="{83265157-7492-411D-B845-90A198F84876}"/>
    <cellStyle name="Note 2 11 2_Apart tables" xfId="52852" xr:uid="{45DBF90E-45ED-435C-8B9E-8693A1BC35B1}"/>
    <cellStyle name="Note 2 11 3" xfId="47317" xr:uid="{31767E59-2203-40E4-B524-D117440FCC38}"/>
    <cellStyle name="Note 2 11 4" xfId="45707" xr:uid="{E1685DC9-8792-4D47-8848-80940FEE8BEC}"/>
    <cellStyle name="Note 2 11_3. Loans" xfId="30233" xr:uid="{FBDBCAB6-D8E7-42AE-9890-933975DC4309}"/>
    <cellStyle name="Note 2 12" xfId="2229" xr:uid="{42086DCC-1D69-4C4A-897B-7D1520DB4060}"/>
    <cellStyle name="Note 2 12 2" xfId="2230" xr:uid="{F63E1ABC-EBB2-42E3-93B0-685BB354BF06}"/>
    <cellStyle name="Note 2 12 2 2" xfId="45704" xr:uid="{AC2F30B1-91D7-4AAD-9571-5D831D64FBC5}"/>
    <cellStyle name="Note 2 12 2_Apart tables" xfId="52853" xr:uid="{F5CE13EA-056C-4376-BDAD-D71AF77BBB94}"/>
    <cellStyle name="Note 2 12 3" xfId="45705" xr:uid="{CEDCAE74-2BB6-471F-949F-C8348E6B6D76}"/>
    <cellStyle name="Note 2 12_3. Loans" xfId="30234" xr:uid="{E933363A-7ADB-4F61-A5D9-550CF65EFEB2}"/>
    <cellStyle name="Note 2 13" xfId="2231" xr:uid="{0E0E600E-83F6-4FB4-9B5A-C48E43DC7999}"/>
    <cellStyle name="Note 2 13 2" xfId="2232" xr:uid="{24D05F32-9A78-42AF-AC26-5571F56B077A}"/>
    <cellStyle name="Note 2 13 2 2" xfId="47709" xr:uid="{EDF7C077-6F2A-44DB-83BB-83C8BC4A0BDC}"/>
    <cellStyle name="Note 2 13 2_Apart tables" xfId="52854" xr:uid="{147CD458-7F80-4534-986E-47CC1B20899F}"/>
    <cellStyle name="Note 2 13 3" xfId="45703" xr:uid="{58FC209E-6590-4FFA-AFCF-65B007D10414}"/>
    <cellStyle name="Note 2 13_3. Loans" xfId="30235" xr:uid="{31E69C58-2A1E-4217-989A-2791372FF8F2}"/>
    <cellStyle name="Note 2 14" xfId="2233" xr:uid="{4A240779-AB25-495A-B5EA-DDA0F6E174E5}"/>
    <cellStyle name="Note 2 14 2" xfId="2234" xr:uid="{2E598D24-F784-45D9-92CC-D4F82852AEA7}"/>
    <cellStyle name="Note 2 14 2 2" xfId="45701" xr:uid="{4AF9ACF9-6B3F-43DF-A3C8-5CA872F9A3CC}"/>
    <cellStyle name="Note 2 14 2_Apart tables" xfId="52855" xr:uid="{20D0AD4D-6566-401B-9165-CE0D75EF709E}"/>
    <cellStyle name="Note 2 14 3" xfId="45702" xr:uid="{BC464DFE-3AB0-4FB5-8A36-2D3283708412}"/>
    <cellStyle name="Note 2 14_3. Loans" xfId="30236" xr:uid="{869A21B8-E376-4E1C-869E-53866663F54A}"/>
    <cellStyle name="Note 2 15" xfId="2235" xr:uid="{CB1BCAD7-B8CA-4012-8135-8AC9E64257B7}"/>
    <cellStyle name="Note 2 15 2" xfId="45700" xr:uid="{9B759ADA-D11B-46B8-A0BB-533AA3491368}"/>
    <cellStyle name="Note 2 15_Apart tables" xfId="52856" xr:uid="{04F3BE0A-C8DE-48DF-A68D-7894648CBA9B}"/>
    <cellStyle name="Note 2 16" xfId="39406" xr:uid="{BF8AFDDB-539E-44FE-9B5F-E8CA03A5E1F2}"/>
    <cellStyle name="Note 2 16 2" xfId="52352" xr:uid="{03C02C2B-B4B7-496E-A21F-8D51738DA382}"/>
    <cellStyle name="Note 2 17" xfId="39571" xr:uid="{DB0A02CD-0FDA-47EB-87D5-389A32721726}"/>
    <cellStyle name="Note 2 18" xfId="47314" xr:uid="{2361F9A7-B757-43D0-8ABA-F171D65D2E8D}"/>
    <cellStyle name="Note 2 19" xfId="45717" xr:uid="{A710F111-A868-491B-A8EA-BEB8029E783B}"/>
    <cellStyle name="Note 2 2" xfId="2236" xr:uid="{80B46D65-B9B2-4FF5-A406-79704E11E02B}"/>
    <cellStyle name="Note 2 2 10" xfId="2237" xr:uid="{B178BB42-3C8A-4935-A448-D90948C1317E}"/>
    <cellStyle name="Note 2 2 10 2" xfId="2238" xr:uid="{CA2F95B0-957B-43EB-9549-6345B4B30694}"/>
    <cellStyle name="Note 2 2 10 2 2" xfId="45697" xr:uid="{DDFC8013-BD4B-40BC-BC3F-87E4E72E94A8}"/>
    <cellStyle name="Note 2 2 10 2_Apart tables" xfId="52857" xr:uid="{CDF1E8A3-117E-4C6A-B715-347A0CF62514}"/>
    <cellStyle name="Note 2 2 10 3" xfId="45698" xr:uid="{6A0FB73C-1B20-489A-8FD3-E9B94B54504B}"/>
    <cellStyle name="Note 2 2 10_3. Loans" xfId="30237" xr:uid="{3BCED784-51FE-4E61-85EF-891680BA9F4B}"/>
    <cellStyle name="Note 2 2 11" xfId="2239" xr:uid="{1B005069-1372-4A8F-888E-A0817F115581}"/>
    <cellStyle name="Note 2 2 11 2" xfId="2240" xr:uid="{72C3BC9A-C810-4CDD-81F1-74E18CE1D9D3}"/>
    <cellStyle name="Note 2 2 11 2 2" xfId="45688" xr:uid="{39BCEF62-2BA2-423B-90D0-B4B0F9A07511}"/>
    <cellStyle name="Note 2 2 11 2_Apart tables" xfId="52858" xr:uid="{E2EAA0A7-218F-44F7-A5F6-9944732939D8}"/>
    <cellStyle name="Note 2 2 11 3" xfId="45689" xr:uid="{47DC1BC2-EAC6-4D8C-AE8A-F6D58950114B}"/>
    <cellStyle name="Note 2 2 11_3. Loans" xfId="30238" xr:uid="{153EC4DB-DAC8-4275-9DB8-A73C9427C9BC}"/>
    <cellStyle name="Note 2 2 12" xfId="2241" xr:uid="{4FF9AFD0-E62D-4238-B051-E8349783479A}"/>
    <cellStyle name="Note 2 2 12 2" xfId="45687" xr:uid="{F4A5AAEA-76CA-4466-B189-B6903410539C}"/>
    <cellStyle name="Note 2 2 12_Apart tables" xfId="52859" xr:uid="{20F21165-3DF1-4161-999E-CDEDD78BAD59}"/>
    <cellStyle name="Note 2 2 13" xfId="47326" xr:uid="{61D5C7B8-FEFD-46D4-AB9C-1C6F86558BA2}"/>
    <cellStyle name="Note 2 2 13 2" xfId="52353" xr:uid="{60BC5CEC-750B-4640-855A-A714CB468D37}"/>
    <cellStyle name="Note 2 2 13_Apart tables" xfId="52860" xr:uid="{EB05FDEA-066D-4A6C-B7BB-AE78720D7336}"/>
    <cellStyle name="Note 2 2 14" xfId="45699" xr:uid="{526F0907-7F2B-4933-9DE7-9DAD2F04C045}"/>
    <cellStyle name="Note 2 2 2" xfId="2242" xr:uid="{B61C5A17-D837-4EC3-9A52-28CA30220EED}"/>
    <cellStyle name="Note 2 2 2 2" xfId="2243" xr:uid="{2CE34C04-2DC7-4957-A322-6407A11EA3E5}"/>
    <cellStyle name="Note 2 2 2 2 2" xfId="2244" xr:uid="{FA411D13-2AC4-40BC-AF93-971DFEC5946B}"/>
    <cellStyle name="Note 2 2 2 2 2 2" xfId="45684" xr:uid="{4A266439-C5C4-4411-BFE7-09376E9546EB}"/>
    <cellStyle name="Note 2 2 2 2 2_Apart tables" xfId="52861" xr:uid="{89D80F95-B212-4065-AAA1-C06790B06761}"/>
    <cellStyle name="Note 2 2 2 2 3" xfId="47332" xr:uid="{794AF98D-AF56-4D47-A294-98EB85805DAC}"/>
    <cellStyle name="Note 2 2 2 2 4" xfId="45685" xr:uid="{4E498682-25F5-4886-9F27-273C180D2A7E}"/>
    <cellStyle name="Note 2 2 2 2_3. Loans" xfId="30239" xr:uid="{5AB761EE-6E1E-4CB4-B5DB-F42E055EE29E}"/>
    <cellStyle name="Note 2 2 2 3" xfId="2245" xr:uid="{C4068BED-B33F-418F-8FC6-DE22CF5DE0CC}"/>
    <cellStyle name="Note 2 2 2 3 2" xfId="2246" xr:uid="{11368992-9B54-4E9E-8B5A-9204C3E9C952}"/>
    <cellStyle name="Note 2 2 2 3 2 2" xfId="47707" xr:uid="{E9194E1E-C284-4B01-AE88-DDA2E404FE90}"/>
    <cellStyle name="Note 2 2 2 3 2_Apart tables" xfId="52862" xr:uid="{96E80FEA-C2CC-490F-8F81-BFA0E3141D78}"/>
    <cellStyle name="Note 2 2 2 3 3" xfId="45683" xr:uid="{6988D090-38C0-4130-936F-02262672A6D2}"/>
    <cellStyle name="Note 2 2 2 3_3. Loans" xfId="30240" xr:uid="{2F225835-49C2-41CE-876A-6DFF3D12BACD}"/>
    <cellStyle name="Note 2 2 2 4" xfId="2247" xr:uid="{C1BDC953-56FC-4A7B-8013-6A29BC0F28EF}"/>
    <cellStyle name="Note 2 2 2 4 2" xfId="2248" xr:uid="{DF5FBB0E-98C3-430D-B32D-E2730D8C3856}"/>
    <cellStyle name="Note 2 2 2 4 2 2" xfId="45681" xr:uid="{C3A28369-E039-4E44-9B23-A19BD22032FC}"/>
    <cellStyle name="Note 2 2 2 4 2_Apart tables" xfId="52863" xr:uid="{81AE5AEB-070D-44A9-A895-BA3909FC471A}"/>
    <cellStyle name="Note 2 2 2 4 3" xfId="45682" xr:uid="{1D865402-6F40-4A07-8D69-31B3EB4715CB}"/>
    <cellStyle name="Note 2 2 2 4_3. Loans" xfId="30241" xr:uid="{818ED1F0-2008-4D61-ABAD-C041CA4D2F81}"/>
    <cellStyle name="Note 2 2 2 5" xfId="2249" xr:uid="{66604BFA-A2D3-4757-AC30-34A67F9B21A7}"/>
    <cellStyle name="Note 2 2 2 5 2" xfId="2250" xr:uid="{92552E1B-51AC-446C-8EC0-C45359AF6099}"/>
    <cellStyle name="Note 2 2 2 5 2 2" xfId="45679" xr:uid="{C6A929BA-F3D7-417D-98BD-03461A17E1EE}"/>
    <cellStyle name="Note 2 2 2 5 2_Apart tables" xfId="52864" xr:uid="{F5046AC8-9FE0-4FB0-BD49-4D1E4DBAB6D9}"/>
    <cellStyle name="Note 2 2 2 5 3" xfId="45680" xr:uid="{723AB7C0-CDB5-42F7-A595-D112EA0E5DBB}"/>
    <cellStyle name="Note 2 2 2 5_3. Loans" xfId="30242" xr:uid="{1E900FBB-C05F-4DCD-B3E6-35A95D7E21CD}"/>
    <cellStyle name="Note 2 2 2 6" xfId="2251" xr:uid="{CDA44070-A6E0-4D85-96D2-18F8C2968F2C}"/>
    <cellStyle name="Note 2 2 2 6 2" xfId="45678" xr:uid="{C6B393AB-5F51-4400-AF3B-E653171941E3}"/>
    <cellStyle name="Note 2 2 2 6_Apart tables" xfId="52865" xr:uid="{69E290A4-C134-47BC-AA84-40749AF1FB33}"/>
    <cellStyle name="Note 2 2 2 7" xfId="47331" xr:uid="{F8EA94E9-37CE-4C53-A09F-57E3F6F985F4}"/>
    <cellStyle name="Note 2 2 2 7 2" xfId="52354" xr:uid="{71B33AAE-7D3E-42DF-B5DC-75DBEF331CAF}"/>
    <cellStyle name="Note 2 2 2 7_Apart tables" xfId="52866" xr:uid="{8806A814-C212-4E20-AA51-49AACE9E6BB4}"/>
    <cellStyle name="Note 2 2 2 8" xfId="45686" xr:uid="{9A866027-15A5-4335-82E8-3E2C53E16991}"/>
    <cellStyle name="Note 2 2 2_3. Loans" xfId="30243" xr:uid="{7AA7F705-1E2E-4059-85BE-F3EAACCED4B0}"/>
    <cellStyle name="Note 2 2 3" xfId="2252" xr:uid="{E44B6E49-98A8-45F4-9108-01BE191FDA07}"/>
    <cellStyle name="Note 2 2 3 2" xfId="2253" xr:uid="{4EDDBC8E-C009-47F6-B94C-6DE1F5FEF153}"/>
    <cellStyle name="Note 2 2 3 2 2" xfId="2254" xr:uid="{AFCB0A3B-202F-4594-9DC7-013BEE05C369}"/>
    <cellStyle name="Note 2 2 3 2 2 2" xfId="45668" xr:uid="{6348242E-3BB2-4BDD-BE0A-B3380694C490}"/>
    <cellStyle name="Note 2 2 3 2 2_Acquisition DB" xfId="52355" xr:uid="{C217DF90-8D38-4D85-B731-66A361762781}"/>
    <cellStyle name="Note 2 2 3 2 3" xfId="47334" xr:uid="{9B1A112C-4E1D-4CE4-9B8C-13F560E73AE5}"/>
    <cellStyle name="Note 2 2 3 2 4" xfId="45669" xr:uid="{2A14E140-B9EE-4710-BA5B-E30177B8B78E}"/>
    <cellStyle name="Note 2 2 3 2_3. Loans" xfId="30244" xr:uid="{083769D0-1E0D-441D-B418-F9F17A55B8BD}"/>
    <cellStyle name="Note 2 2 3 3" xfId="2255" xr:uid="{558A3838-81C6-4430-A3A3-C6003D0A083F}"/>
    <cellStyle name="Note 2 2 3 3 2" xfId="2256" xr:uid="{2DD5D5CE-49D2-4983-B7FC-3A8FAE09A88A}"/>
    <cellStyle name="Note 2 2 3 3 2 2" xfId="45666" xr:uid="{25063370-FE08-42CA-B590-EDFD707B13CE}"/>
    <cellStyle name="Note 2 2 3 3 2_Apart tables" xfId="52867" xr:uid="{209F0512-0113-46B1-BEF7-A10B01F5FBE5}"/>
    <cellStyle name="Note 2 2 3 3 3" xfId="45667" xr:uid="{5E62DADE-2943-41F2-8EB2-970830AC8032}"/>
    <cellStyle name="Note 2 2 3 3_3. Loans" xfId="30245" xr:uid="{2E2D35E5-A588-4DB2-9C4A-5E00B5CC5A36}"/>
    <cellStyle name="Note 2 2 3 4" xfId="2257" xr:uid="{DA269049-7E68-49D2-A8FC-56FEE50C771B}"/>
    <cellStyle name="Note 2 2 3 4 2" xfId="2258" xr:uid="{6CDB7249-4F9D-42D0-B5D7-D9A9AA675342}"/>
    <cellStyle name="Note 2 2 3 4 2 2" xfId="45664" xr:uid="{C70C265F-6EAF-4381-815C-030FA63EC1AE}"/>
    <cellStyle name="Note 2 2 3 4 2_Apart tables" xfId="52868" xr:uid="{637E5D48-0DAB-470F-9A71-35E006E6D4BB}"/>
    <cellStyle name="Note 2 2 3 4 3" xfId="45665" xr:uid="{F11F57FC-65E8-43F4-BD51-CDCA3E0900F8}"/>
    <cellStyle name="Note 2 2 3 4_3. Loans" xfId="30246" xr:uid="{5FB06EC3-593E-4486-8C6E-07BC4FCDDC3F}"/>
    <cellStyle name="Note 2 2 3 5" xfId="2259" xr:uid="{C3D86DEE-2E9A-4AC2-BEED-9A44E8C6DFDB}"/>
    <cellStyle name="Note 2 2 3 5 2" xfId="45663" xr:uid="{769AB8AC-CB24-4138-A0B7-6D3A7969FF2D}"/>
    <cellStyle name="Note 2 2 3 5_Apart tables" xfId="52869" xr:uid="{ED7AB17D-EC55-499F-A14E-1DB78AE04F80}"/>
    <cellStyle name="Note 2 2 3 6" xfId="47333" xr:uid="{E96152FF-10B9-4D99-B419-E296875225CA}"/>
    <cellStyle name="Note 2 2 3 7" xfId="45677" xr:uid="{E5EB9C9A-C37A-46CD-B35E-EC3DB923F312}"/>
    <cellStyle name="Note 2 2 3_3. Loans" xfId="30247" xr:uid="{7FA8684C-73AD-46B9-B55A-324E88FF0E16}"/>
    <cellStyle name="Note 2 2 4" xfId="2260" xr:uid="{1070975C-EC8F-48A6-8D9B-D7C483991973}"/>
    <cellStyle name="Note 2 2 4 2" xfId="2261" xr:uid="{422CD817-D2BF-4AB5-90D2-3F9D819C6D96}"/>
    <cellStyle name="Note 2 2 4 2 2" xfId="45662" xr:uid="{662B03A5-F779-4B00-A572-31D863A6002F}"/>
    <cellStyle name="Note 2 2 4 2_Apart tables" xfId="52870" xr:uid="{4E099C1E-BD74-4A72-AD6A-B31534716753}"/>
    <cellStyle name="Note 2 2 4 3" xfId="47335" xr:uid="{04E78C43-C86B-42AE-B316-FE6859B6F0A1}"/>
    <cellStyle name="Note 2 2 4 4" xfId="47705" xr:uid="{0A720A18-15BA-4636-9F3D-EC33DCE1F5E9}"/>
    <cellStyle name="Note 2 2 4_3. Loans" xfId="30248" xr:uid="{2418981D-7B7F-4685-AAE5-A900DF3AE6AD}"/>
    <cellStyle name="Note 2 2 5" xfId="2262" xr:uid="{B538F1E5-2698-42BE-A393-96AAB406254A}"/>
    <cellStyle name="Note 2 2 5 2" xfId="2263" xr:uid="{D150A4CA-2D50-45ED-A533-3785C133472A}"/>
    <cellStyle name="Note 2 2 5 2 2" xfId="45660" xr:uid="{C6555D8E-8A9B-458D-BAAB-908C17E503F0}"/>
    <cellStyle name="Note 2 2 5 2_Apart tables" xfId="52871" xr:uid="{74A90EC8-4919-4031-8A3A-7984B9140CE8}"/>
    <cellStyle name="Note 2 2 5 3" xfId="45661" xr:uid="{AC7EB392-ACB8-453E-A85F-A157B3738566}"/>
    <cellStyle name="Note 2 2 5_3. Loans" xfId="30249" xr:uid="{E969ADCD-167A-4478-BB43-A8EB1349B855}"/>
    <cellStyle name="Note 2 2 6" xfId="2264" xr:uid="{B3CFE186-00A3-43F9-8A6F-08FB45642565}"/>
    <cellStyle name="Note 2 2 6 2" xfId="2265" xr:uid="{24485E12-DFCA-4722-9F96-1681511D1BB7}"/>
    <cellStyle name="Note 2 2 6 2 2" xfId="45658" xr:uid="{562103C3-E7F7-4BD6-8911-4237CA64ACC6}"/>
    <cellStyle name="Note 2 2 6 2_Apart tables" xfId="52872" xr:uid="{8004A460-E9B2-445B-B055-8F9DA85CE120}"/>
    <cellStyle name="Note 2 2 6 3" xfId="45659" xr:uid="{471DB83E-C16F-4BB8-B6D1-C8208C059347}"/>
    <cellStyle name="Note 2 2 6_3. Loans" xfId="30250" xr:uid="{2B5043B1-B3A9-40A9-9EFF-42B0FBEBE4DF}"/>
    <cellStyle name="Note 2 2 7" xfId="2266" xr:uid="{A9E66FF8-6E30-41D1-8F90-D9B793F1CA70}"/>
    <cellStyle name="Note 2 2 7 2" xfId="2267" xr:uid="{59B54F09-80D2-48C1-AF74-9688A2F5F13A}"/>
    <cellStyle name="Note 2 2 7 2 2" xfId="45649" xr:uid="{BBC1BFD9-217C-43A2-8E9C-21A571494615}"/>
    <cellStyle name="Note 2 2 7 2_Apart tables" xfId="52873" xr:uid="{2869F486-13A3-4505-9A75-2DBBFC384C9A}"/>
    <cellStyle name="Note 2 2 7 3" xfId="45657" xr:uid="{9899ED45-49C8-4168-AB49-A4305667D5EB}"/>
    <cellStyle name="Note 2 2 7_3. Loans" xfId="30251" xr:uid="{A7FB2C01-124F-4B94-878D-764F9F830B5B}"/>
    <cellStyle name="Note 2 2 8" xfId="2268" xr:uid="{49804E18-0A28-442A-9A3E-09F9E3E63961}"/>
    <cellStyle name="Note 2 2 8 2" xfId="2269" xr:uid="{E7F601A6-A160-4CFE-B327-4E9EE87A9036}"/>
    <cellStyle name="Note 2 2 8 2 2" xfId="45647" xr:uid="{FEE09E12-17DD-4A8F-BDD0-BFCC753FEEB2}"/>
    <cellStyle name="Note 2 2 8 2_Apart tables" xfId="52874" xr:uid="{BFBD60EA-E380-432E-AE12-713D560D5274}"/>
    <cellStyle name="Note 2 2 8 3" xfId="45648" xr:uid="{DE60316B-8CC0-4A9D-81E6-103A374E7E06}"/>
    <cellStyle name="Note 2 2 8_3. Loans" xfId="30252" xr:uid="{17551F26-A4DE-42A2-AFF8-7920A5241942}"/>
    <cellStyle name="Note 2 2 9" xfId="2270" xr:uid="{0093C182-D95D-436F-AC4A-9B8B261D6975}"/>
    <cellStyle name="Note 2 2 9 2" xfId="2271" xr:uid="{88F2A56E-4474-48D6-A5EE-B8F30F80AF06}"/>
    <cellStyle name="Note 2 2 9 2 2" xfId="45645" xr:uid="{509A2EC6-954D-4240-B0F2-2AE946DB3A0B}"/>
    <cellStyle name="Note 2 2 9 2_Apart tables" xfId="52875" xr:uid="{B8DF5EFA-8AEC-452C-9E45-805187954680}"/>
    <cellStyle name="Note 2 2 9 3" xfId="45646" xr:uid="{5291C41A-60EA-4753-8EA3-D9482B2C5B09}"/>
    <cellStyle name="Note 2 2 9_3. Loans" xfId="30253" xr:uid="{87D325C8-9777-4EA9-BE8A-522CB5EEB622}"/>
    <cellStyle name="Note 2 2_3. Loans" xfId="30254" xr:uid="{AEDAF7F1-DB74-4BE4-A8FB-85112F684608}"/>
    <cellStyle name="Note 2 3" xfId="2272" xr:uid="{CA0ABA00-9B87-4737-83B0-C84B3C2DCB68}"/>
    <cellStyle name="Note 2 3 10" xfId="2273" xr:uid="{704ACBFE-C5E9-49DC-92C0-79E5C022766E}"/>
    <cellStyle name="Note 2 3 10 2" xfId="2274" xr:uid="{3A16E6EA-FB1B-41F8-A248-358FB236DFF1}"/>
    <cellStyle name="Note 2 3 10 2 2" xfId="47703" xr:uid="{E2D6CB1F-A08F-433D-9061-5C90332A07F2}"/>
    <cellStyle name="Note 2 3 10 2_Apart tables" xfId="52876" xr:uid="{AC5758F3-68E3-4CD1-BB88-DE9BF867AB13}"/>
    <cellStyle name="Note 2 3 10 3" xfId="45643" xr:uid="{58CCAF65-18F6-48BC-9E9E-B78B0C89E2D0}"/>
    <cellStyle name="Note 2 3 10_3. Loans" xfId="30255" xr:uid="{3BDF1F87-3D12-4E1D-8DB9-E41A5619F87E}"/>
    <cellStyle name="Note 2 3 11" xfId="2275" xr:uid="{C448570D-E55B-4C81-9AD0-F0CA7F8A1BB5}"/>
    <cellStyle name="Note 2 3 11 2" xfId="45642" xr:uid="{754D6358-44B7-4C38-B5B8-A2981CE2C0DD}"/>
    <cellStyle name="Note 2 3 11_Apart tables" xfId="52877" xr:uid="{0B93440E-DD2D-4344-90E9-877D68D82D73}"/>
    <cellStyle name="Note 2 3 12" xfId="34701" xr:uid="{5E58C9D8-520D-4E92-8B90-A121F696A700}"/>
    <cellStyle name="Note 2 3 12 2" xfId="52356" xr:uid="{B4258C22-13C7-4FA7-B23A-B5D3D331E403}"/>
    <cellStyle name="Note 2 3 13" xfId="47336" xr:uid="{5AEF442B-F2BB-4285-A8AF-1C7141BC485D}"/>
    <cellStyle name="Note 2 3 14" xfId="45644" xr:uid="{5A68797C-D6DC-4FE5-BF0C-6AC5EB0C4E80}"/>
    <cellStyle name="Note 2 3 2" xfId="2276" xr:uid="{91CAE495-635E-4DEF-86E0-69B83BB7A680}"/>
    <cellStyle name="Note 2 3 2 2" xfId="2277" xr:uid="{7929F277-AF58-4EE5-80BB-08FDB32F6810}"/>
    <cellStyle name="Note 2 3 2 2 2" xfId="2278" xr:uid="{79BFD8FC-7CC7-47B2-AA33-FF275F35BC35}"/>
    <cellStyle name="Note 2 3 2 2 2 2" xfId="45639" xr:uid="{C1578BB4-5BA6-46D1-A941-514E564B8876}"/>
    <cellStyle name="Note 2 3 2 2 2_Apart tables" xfId="52878" xr:uid="{D0D856D8-6BCD-4F62-A671-FDDA9402EB3D}"/>
    <cellStyle name="Note 2 3 2 2 3" xfId="47338" xr:uid="{183F9BF5-F640-4D7A-98A0-BE66888F14AD}"/>
    <cellStyle name="Note 2 3 2 2 4" xfId="45640" xr:uid="{F0B8026B-E3C5-4A9D-BD00-477A208F36F5}"/>
    <cellStyle name="Note 2 3 2 2_3. Loans" xfId="30256" xr:uid="{24078F1F-51FA-4F43-8D0C-DA705F4CDC9F}"/>
    <cellStyle name="Note 2 3 2 3" xfId="2279" xr:uid="{BE6C9256-10C6-4E52-9114-C7E717B8B4A3}"/>
    <cellStyle name="Note 2 3 2 3 2" xfId="45638" xr:uid="{0A76F0BA-1441-40DC-85D4-3E6A266DBE34}"/>
    <cellStyle name="Note 2 3 2 3_Apart tables" xfId="52879" xr:uid="{FE5DBE0D-1E52-40C9-A583-96DFB041FCE5}"/>
    <cellStyle name="Note 2 3 2 4" xfId="47337" xr:uid="{20C05F41-EA14-4C4F-BA83-3E78EBB0BC37}"/>
    <cellStyle name="Note 2 3 2 4 2" xfId="52357" xr:uid="{E18F71B7-19FD-40E3-AC03-25995700F771}"/>
    <cellStyle name="Note 2 3 2 4_Apart tables" xfId="52880" xr:uid="{91F2A85A-9149-4A3B-9E91-A0A246D133A2}"/>
    <cellStyle name="Note 2 3 2 5" xfId="45641" xr:uid="{7C2FFD99-CCA9-4D1C-92DC-93A25C89B0A5}"/>
    <cellStyle name="Note 2 3 2_3. Loans" xfId="30257" xr:uid="{F718C17A-7A03-49C5-9AC7-1DCB5F0999E7}"/>
    <cellStyle name="Note 2 3 3" xfId="2280" xr:uid="{C7606696-DAFD-4B88-A7F2-84FE89E93F94}"/>
    <cellStyle name="Note 2 3 3 2" xfId="2281" xr:uid="{49286593-C697-4979-95EA-B10F947048C0}"/>
    <cellStyle name="Note 2 3 3 2 2" xfId="47340" xr:uid="{9BB7D6B8-F231-483E-A6C7-793C5F5E40F4}"/>
    <cellStyle name="Note 2 3 3 2 3" xfId="45629" xr:uid="{08897337-A647-4A72-ACAD-062A5B6B5284}"/>
    <cellStyle name="Note 2 3 3 2_Apart tables" xfId="52881" xr:uid="{5A43FDC5-3E2E-4965-8F9F-727CECAAC541}"/>
    <cellStyle name="Note 2 3 3 3" xfId="47339" xr:uid="{D4CCB00E-031C-4F7F-9420-902084EDDD2A}"/>
    <cellStyle name="Note 2 3 3 4" xfId="45637" xr:uid="{2662707A-978E-4E97-82DB-A9B63DABB227}"/>
    <cellStyle name="Note 2 3 3_3. Loans" xfId="30258" xr:uid="{81CCA66D-65DF-46ED-805E-B19C7F308D45}"/>
    <cellStyle name="Note 2 3 4" xfId="2282" xr:uid="{472C59B3-23AA-44F2-ADA6-3169E341700B}"/>
    <cellStyle name="Note 2 3 4 2" xfId="2283" xr:uid="{B8C96EB4-9F4F-4E5D-BC6B-D09E6C95CB46}"/>
    <cellStyle name="Note 2 3 4 2 2" xfId="45627" xr:uid="{B4DFA350-5C5A-4AAA-A48A-807F0BA6CBA5}"/>
    <cellStyle name="Note 2 3 4 2_Apart tables" xfId="52882" xr:uid="{4B16D607-C90E-410E-B94A-919658E2D2F2}"/>
    <cellStyle name="Note 2 3 4 3" xfId="47341" xr:uid="{3C10CCA8-BCAE-448F-A83F-A651056DBDED}"/>
    <cellStyle name="Note 2 3 4 4" xfId="45628" xr:uid="{EAB13E41-69AA-4BD5-83F0-713A9D6BC86A}"/>
    <cellStyle name="Note 2 3 4_3. Loans" xfId="30259" xr:uid="{4D617038-C8BF-4B19-91C4-0376FB0734F6}"/>
    <cellStyle name="Note 2 3 5" xfId="2284" xr:uid="{C1566C92-6926-4BAE-B49A-3D56C06C757C}"/>
    <cellStyle name="Note 2 3 5 2" xfId="2285" xr:uid="{6FB77A95-9351-470F-B835-73FFE81AADB8}"/>
    <cellStyle name="Note 2 3 5 2 2" xfId="45625" xr:uid="{7D8B51C7-FCA3-4041-B55B-197EA0E1BE3E}"/>
    <cellStyle name="Note 2 3 5 2_Apart tables" xfId="52883" xr:uid="{40A4B2CC-1D97-404A-91B9-D677C7DC4DE9}"/>
    <cellStyle name="Note 2 3 5 3" xfId="45626" xr:uid="{8FE281C6-8C1C-4850-A5E5-49BCB3D91C07}"/>
    <cellStyle name="Note 2 3 5_3. Loans" xfId="30260" xr:uid="{4098CE6D-7ADA-47CF-8173-065AD5131AB1}"/>
    <cellStyle name="Note 2 3 6" xfId="2286" xr:uid="{EE1052DD-2655-4D07-82C6-4F454F328581}"/>
    <cellStyle name="Note 2 3 6 2" xfId="2287" xr:uid="{227CABF1-727F-46D1-A21C-0F8E117913EC}"/>
    <cellStyle name="Note 2 3 6 2 2" xfId="45623" xr:uid="{3B678049-3262-4A6C-AE8A-72EADCE6BDB7}"/>
    <cellStyle name="Note 2 3 6 2_Apart tables" xfId="52884" xr:uid="{F2F0AD8E-4773-4F69-9ACC-ABACDA56E7B3}"/>
    <cellStyle name="Note 2 3 6 3" xfId="45624" xr:uid="{F60C2C20-E575-41BC-9295-2B89682F0F8B}"/>
    <cellStyle name="Note 2 3 6_3. Loans" xfId="30261" xr:uid="{89633884-994C-4B11-82A4-EACC568071BD}"/>
    <cellStyle name="Note 2 3 7" xfId="2288" xr:uid="{554D7CC5-03B2-4F86-BAD6-261EE9845B95}"/>
    <cellStyle name="Note 2 3 7 2" xfId="2289" xr:uid="{D7428D30-2DE1-4D42-B598-90466C9677F5}"/>
    <cellStyle name="Note 2 3 7 2 2" xfId="45622" xr:uid="{DF03C81B-B35C-4C3E-A48A-E97DF3C0D8E9}"/>
    <cellStyle name="Note 2 3 7 2_Apart tables" xfId="52885" xr:uid="{2840C81D-62E6-49DD-BB4F-EADF4094EDBE}"/>
    <cellStyle name="Note 2 3 7 3" xfId="47701" xr:uid="{3562000D-79D3-46AC-BD69-957D9BFC4A60}"/>
    <cellStyle name="Note 2 3 7_3. Loans" xfId="30262" xr:uid="{B0B7A701-A39A-49A8-BCF3-230E02A8B1DA}"/>
    <cellStyle name="Note 2 3 8" xfId="2290" xr:uid="{2340F949-9D5B-449E-AC22-33605EF1D3E2}"/>
    <cellStyle name="Note 2 3 8 2" xfId="2291" xr:uid="{F3A2B2D0-119A-40D3-9B77-E229C96CAE04}"/>
    <cellStyle name="Note 2 3 8 2 2" xfId="48279" xr:uid="{F05354F0-A8F8-46D2-951F-0BA51355EEB4}"/>
    <cellStyle name="Note 2 3 8 2_Apart tables" xfId="52886" xr:uid="{6BC222D6-D87F-466E-82DC-F25C8BE81585}"/>
    <cellStyle name="Note 2 3 8 3" xfId="48278" xr:uid="{39B33346-FD58-47EB-AF53-D5690CC51936}"/>
    <cellStyle name="Note 2 3 8_3. Loans" xfId="30263" xr:uid="{CF2FDC89-3789-4DB5-86A6-BD3BDE89608A}"/>
    <cellStyle name="Note 2 3 9" xfId="2292" xr:uid="{FE3E26A8-9ABE-424D-9C56-CE9BA4EF4D03}"/>
    <cellStyle name="Note 2 3 9 2" xfId="2293" xr:uid="{32A668AE-330F-4B26-90FA-E5701FA21EBC}"/>
    <cellStyle name="Note 2 3 9 2 2" xfId="48281" xr:uid="{D085C590-4B50-46AD-9501-4C3BB2A94087}"/>
    <cellStyle name="Note 2 3 9 2_Apart tables" xfId="52887" xr:uid="{81A02D32-C4A0-478F-B191-A78EB9C597F2}"/>
    <cellStyle name="Note 2 3 9 3" xfId="48280" xr:uid="{A1EED2DE-E75B-4BE7-B818-28BCC103E631}"/>
    <cellStyle name="Note 2 3 9_3. Loans" xfId="30264" xr:uid="{25F28EF1-660C-408A-B088-B9EC8C976CFF}"/>
    <cellStyle name="Note 2 3_3. Loans" xfId="30265" xr:uid="{1BB256D1-4DD3-4296-9D1F-38FAAE5A8271}"/>
    <cellStyle name="Note 2 4" xfId="2294" xr:uid="{85908A1D-5C53-443D-A170-4675603DE3D8}"/>
    <cellStyle name="Note 2 4 10" xfId="47342" xr:uid="{F5D45122-A86C-4E91-8D80-E112EDD78250}"/>
    <cellStyle name="Note 2 4 10 2" xfId="52358" xr:uid="{DF91CAF7-A38C-4191-9497-153BDE70B2B6}"/>
    <cellStyle name="Note 2 4 10_Apart tables" xfId="52888" xr:uid="{5FE35281-ED4D-46A7-9DB7-7F26F644A8AE}"/>
    <cellStyle name="Note 2 4 11" xfId="48282" xr:uid="{55BA9E00-E543-4D7B-9AA0-5DFB0EC48AAB}"/>
    <cellStyle name="Note 2 4 2" xfId="2295" xr:uid="{BFD62725-033D-466E-A343-49F3C453E575}"/>
    <cellStyle name="Note 2 4 2 2" xfId="2296" xr:uid="{D840A7FB-8B51-4C84-BEF6-4137D8A08861}"/>
    <cellStyle name="Note 2 4 2 2 2" xfId="2297" xr:uid="{F4A74CB0-5852-442B-9B3B-62D08D91F866}"/>
    <cellStyle name="Note 2 4 2 2 2 2" xfId="48285" xr:uid="{85F99BC0-9B68-41DA-B189-FD17777ACE00}"/>
    <cellStyle name="Note 2 4 2 2 2_Apart tables" xfId="52889" xr:uid="{58B5B321-C02E-4C68-8D72-78039DA30DD4}"/>
    <cellStyle name="Note 2 4 2 2 3" xfId="47344" xr:uid="{E6958EA3-C3C9-4F23-B880-7180B70A9A9A}"/>
    <cellStyle name="Note 2 4 2 2 4" xfId="48284" xr:uid="{1F7F3DA9-C63B-4B57-B8DD-C0C8837F0EFD}"/>
    <cellStyle name="Note 2 4 2 2_3. Loans" xfId="30266" xr:uid="{96464A2B-6944-4824-9838-DDB85590A6A5}"/>
    <cellStyle name="Note 2 4 2 3" xfId="2298" xr:uid="{AAB770FF-EA7F-4E6C-B263-0C3F5049E654}"/>
    <cellStyle name="Note 2 4 2 3 2" xfId="48286" xr:uid="{C3D3804A-2847-4543-9C77-4007084C543B}"/>
    <cellStyle name="Note 2 4 2 3_Apart tables" xfId="52890" xr:uid="{EF0A662D-2EC9-4316-96C2-2773F1FE7B16}"/>
    <cellStyle name="Note 2 4 2 4" xfId="47343" xr:uid="{AA33B8F4-D3A7-4184-B7BD-E653BF428DE6}"/>
    <cellStyle name="Note 2 4 2 4 2" xfId="52359" xr:uid="{C7C015E7-8DF5-4B70-BF9A-723FE5179C85}"/>
    <cellStyle name="Note 2 4 2 4_Apart tables" xfId="52891" xr:uid="{5CA5B1FB-7C21-499F-A718-69AA2C6BDFDF}"/>
    <cellStyle name="Note 2 4 2 5" xfId="48283" xr:uid="{9B701227-AB68-4DB3-88F8-988F242E66F5}"/>
    <cellStyle name="Note 2 4 2_3. Loans" xfId="30267" xr:uid="{BAFEBC72-AD7B-41F8-B5D6-362ADB719B17}"/>
    <cellStyle name="Note 2 4 3" xfId="2299" xr:uid="{AC006E9E-3B84-433F-A955-FF2F5370480D}"/>
    <cellStyle name="Note 2 4 3 2" xfId="2300" xr:uid="{5DF10D4F-00F0-41F9-B475-BE5793AEB2F2}"/>
    <cellStyle name="Note 2 4 3 2 2" xfId="47346" xr:uid="{6C7B0132-ED8A-420D-8131-F49310D02656}"/>
    <cellStyle name="Note 2 4 3 2 3" xfId="48288" xr:uid="{EA7C0A9C-4765-4146-95B9-B2D0A30560E0}"/>
    <cellStyle name="Note 2 4 3 2_Apart tables" xfId="52892" xr:uid="{3FB18BF8-3690-4C6B-A26C-7948DF043E11}"/>
    <cellStyle name="Note 2 4 3 3" xfId="47345" xr:uid="{998F278D-8E83-48E3-84C3-1618A7D82DE7}"/>
    <cellStyle name="Note 2 4 3 4" xfId="48287" xr:uid="{3D69FBD6-934D-42B7-B12F-4163F2FB2ECE}"/>
    <cellStyle name="Note 2 4 3_3. Loans" xfId="30268" xr:uid="{AF6C2AD2-D01E-491C-A6D6-1E57BCA5F7A6}"/>
    <cellStyle name="Note 2 4 4" xfId="2301" xr:uid="{9419D03A-F375-40B9-A732-394B5EE76266}"/>
    <cellStyle name="Note 2 4 4 2" xfId="2302" xr:uid="{530FB2CD-DD12-44CD-982A-C53DA162DE45}"/>
    <cellStyle name="Note 2 4 4 2 2" xfId="48290" xr:uid="{DD854E06-ABE9-4142-B382-A510D37ECB51}"/>
    <cellStyle name="Note 2 4 4 2_Apart tables" xfId="52893" xr:uid="{70F51FD5-50C4-4AB0-A06A-E265F112C8AA}"/>
    <cellStyle name="Note 2 4 4 3" xfId="47347" xr:uid="{C2114914-FDE3-4246-A2AD-BEDB77041435}"/>
    <cellStyle name="Note 2 4 4 4" xfId="48289" xr:uid="{76B5D41A-F504-479A-8E52-B6F448E8F57C}"/>
    <cellStyle name="Note 2 4 4_3. Loans" xfId="30269" xr:uid="{A4D81285-62B2-4EAD-AAAF-54A4B4B779DA}"/>
    <cellStyle name="Note 2 4 5" xfId="2303" xr:uid="{E35497BA-E715-411D-8E69-A76DFF987364}"/>
    <cellStyle name="Note 2 4 5 2" xfId="2304" xr:uid="{ADE20742-4CBC-4C01-8B25-B10B282CED39}"/>
    <cellStyle name="Note 2 4 5 2 2" xfId="48292" xr:uid="{A4A3C99B-B565-49FF-A155-6865590ECDA9}"/>
    <cellStyle name="Note 2 4 5 2_Apart tables" xfId="52894" xr:uid="{4DC778F0-789F-437D-ACE0-2CF2B09867EF}"/>
    <cellStyle name="Note 2 4 5 3" xfId="48291" xr:uid="{3CB9ACD0-ABB9-48FA-BEC6-D75EF7D75C86}"/>
    <cellStyle name="Note 2 4 5_3. Loans" xfId="30270" xr:uid="{2C173C8B-29CE-4A77-977C-9D5EA8197D35}"/>
    <cellStyle name="Note 2 4 6" xfId="2305" xr:uid="{A7BA699A-4DD4-4BB1-9525-BFDD62C0CCF0}"/>
    <cellStyle name="Note 2 4 6 2" xfId="2306" xr:uid="{B7B5D53C-DC35-4350-B93B-AD41DCEF84BE}"/>
    <cellStyle name="Note 2 4 6 2 2" xfId="48294" xr:uid="{550E9F6D-4B9F-41E1-9EBA-9B1033D4B256}"/>
    <cellStyle name="Note 2 4 6 2_Apart tables" xfId="52895" xr:uid="{8345EC31-54D3-419C-8466-7764745611A9}"/>
    <cellStyle name="Note 2 4 6 3" xfId="48293" xr:uid="{3FC86056-1C54-4A72-80C7-DB96C8515F78}"/>
    <cellStyle name="Note 2 4 6_3. Loans" xfId="30271" xr:uid="{AF0DC388-A37B-466A-8772-025CEA47422F}"/>
    <cellStyle name="Note 2 4 7" xfId="2307" xr:uid="{F707B53F-3DB0-480A-8932-06872486637D}"/>
    <cellStyle name="Note 2 4 7 2" xfId="2308" xr:uid="{143C00A1-855C-4802-8874-E5AE6A85D7DE}"/>
    <cellStyle name="Note 2 4 7 2 2" xfId="48296" xr:uid="{38928CCF-78EE-443E-ABC3-74792E2B7BC4}"/>
    <cellStyle name="Note 2 4 7 2_Apart tables" xfId="52896" xr:uid="{E8C30A1A-CDB6-4C5D-8ABA-46CA6EC5B7C6}"/>
    <cellStyle name="Note 2 4 7 3" xfId="48295" xr:uid="{74AE56A5-B5C3-4092-A997-1AC68005C3BE}"/>
    <cellStyle name="Note 2 4 7_3. Loans" xfId="30272" xr:uid="{2B1805FE-8878-40B0-8C3A-65C06B2DA191}"/>
    <cellStyle name="Note 2 4 8" xfId="2309" xr:uid="{5E18D345-E41D-4FAD-B2BD-A333A1FA16A8}"/>
    <cellStyle name="Note 2 4 8 2" xfId="2310" xr:uid="{37B056AB-C9BB-450F-A8F3-FF4E24B69AA7}"/>
    <cellStyle name="Note 2 4 8 2 2" xfId="48298" xr:uid="{36B5A93C-1EB3-4CB4-8C2A-77AA24208B66}"/>
    <cellStyle name="Note 2 4 8 2_Apart tables" xfId="52897" xr:uid="{445A628F-64D4-44F0-9A4A-91C01FDD252F}"/>
    <cellStyle name="Note 2 4 8 3" xfId="48297" xr:uid="{AEC35BCE-D579-405B-BCE8-3EAA89369147}"/>
    <cellStyle name="Note 2 4 8_3. Loans" xfId="30273" xr:uid="{262D5D09-6F58-4581-B23E-4DE7783C571C}"/>
    <cellStyle name="Note 2 4 9" xfId="2311" xr:uid="{9A2DF6E4-B054-417F-8490-57EED66CA4B4}"/>
    <cellStyle name="Note 2 4 9 2" xfId="48299" xr:uid="{3A80B442-3EA9-47FF-98B4-90E26D2BF7C8}"/>
    <cellStyle name="Note 2 4 9_Apart tables" xfId="52898" xr:uid="{8F21514C-1B49-4C16-8523-5F621A91FA25}"/>
    <cellStyle name="Note 2 4_3. Loans" xfId="30274" xr:uid="{20909989-7DEA-4869-976D-F17C971BF5C4}"/>
    <cellStyle name="Note 2 5" xfId="2312" xr:uid="{A626A544-926D-4E87-8EA0-355BCC907A0F}"/>
    <cellStyle name="Note 2 5 2" xfId="2313" xr:uid="{71976217-DD5D-4ECE-B7DA-15C6DAD2B367}"/>
    <cellStyle name="Note 2 5 2 2" xfId="2314" xr:uid="{CB258119-61A1-44FB-85F4-F192BA36A653}"/>
    <cellStyle name="Note 2 5 2 2 2" xfId="47350" xr:uid="{B2D24F98-0439-4816-A9F5-B8641F97A50C}"/>
    <cellStyle name="Note 2 5 2 2 3" xfId="48302" xr:uid="{3B5DD1E7-610A-4981-8F28-F136FD14ED9E}"/>
    <cellStyle name="Note 2 5 2 2_Apart tables" xfId="52899" xr:uid="{F816A58E-0B28-47ED-8583-D50E54DD11F7}"/>
    <cellStyle name="Note 2 5 2 3" xfId="47349" xr:uid="{692C5F5B-718A-4AFF-88EB-D2F4FD5EEF1E}"/>
    <cellStyle name="Note 2 5 2 4" xfId="48301" xr:uid="{9F6ABEA9-E686-4903-BA3E-8061C87D0F3D}"/>
    <cellStyle name="Note 2 5 2_3. Loans" xfId="30275" xr:uid="{102F276E-57FB-45ED-AAEB-34AD4CD38147}"/>
    <cellStyle name="Note 2 5 3" xfId="2315" xr:uid="{6E6C00C0-45DA-43AA-B6AC-845C7A175708}"/>
    <cellStyle name="Note 2 5 3 2" xfId="2316" xr:uid="{D7CBAA04-86C1-4C77-8468-462D2F7A9D12}"/>
    <cellStyle name="Note 2 5 3 2 2" xfId="47352" xr:uid="{35619E9E-155A-465A-8CBC-03A985723B97}"/>
    <cellStyle name="Note 2 5 3 2 3" xfId="48304" xr:uid="{F5125CAD-44EE-40DB-A286-5388E29DFE1F}"/>
    <cellStyle name="Note 2 5 3 2_Apart tables" xfId="52900" xr:uid="{52C553EA-3B6A-495C-8E43-3311A9B0AAE3}"/>
    <cellStyle name="Note 2 5 3 3" xfId="47351" xr:uid="{AD744E38-11DD-47F8-9083-37BDD9205ABA}"/>
    <cellStyle name="Note 2 5 3 4" xfId="48303" xr:uid="{0F4E932E-C5E1-4169-9553-711963973317}"/>
    <cellStyle name="Note 2 5 3_3. Loans" xfId="30276" xr:uid="{3AC8E278-0814-4ED1-8E15-0068D664826C}"/>
    <cellStyle name="Note 2 5 4" xfId="2317" xr:uid="{932FE49C-4D7B-4516-9C51-F5ADB9B590FE}"/>
    <cellStyle name="Note 2 5 4 2" xfId="2318" xr:uid="{FDF71724-B1AA-4075-BADF-07DFB32E150B}"/>
    <cellStyle name="Note 2 5 4 2 2" xfId="48306" xr:uid="{544C3A5E-F4E4-4358-B592-F2B966044EEC}"/>
    <cellStyle name="Note 2 5 4 2_Apart tables" xfId="52901" xr:uid="{9AEDC85E-6351-47B0-A745-EE8E2EDB94FC}"/>
    <cellStyle name="Note 2 5 4 3" xfId="47353" xr:uid="{27DE7454-A5FC-45C2-96A4-E2D16F2FFBDA}"/>
    <cellStyle name="Note 2 5 4 4" xfId="48305" xr:uid="{456BC6BE-8CE2-41CF-908F-75D01052337E}"/>
    <cellStyle name="Note 2 5 4_3. Loans" xfId="30277" xr:uid="{B8ADF50F-F7A1-4F09-BF11-A760C86D9698}"/>
    <cellStyle name="Note 2 5 5" xfId="2319" xr:uid="{98443377-ABED-4CE4-BE21-4C7569B15540}"/>
    <cellStyle name="Note 2 5 5 2" xfId="2320" xr:uid="{43175E6D-B401-4403-84E9-892C266AFC06}"/>
    <cellStyle name="Note 2 5 5 2 2" xfId="48308" xr:uid="{451714E6-61B1-454F-9317-49B952A8CFC6}"/>
    <cellStyle name="Note 2 5 5 2_Apart tables" xfId="52902" xr:uid="{87639F6F-6F19-4DF7-B9CD-8633E829FB36}"/>
    <cellStyle name="Note 2 5 5 3" xfId="48307" xr:uid="{311E8A67-0D12-4088-BFC4-A28776D1F2E1}"/>
    <cellStyle name="Note 2 5 5_3. Loans" xfId="30278" xr:uid="{19907827-C8D9-431C-9FA4-F8037CE4952A}"/>
    <cellStyle name="Note 2 5 6" xfId="2321" xr:uid="{39450C26-0494-41C2-8CFB-442DFF9D2953}"/>
    <cellStyle name="Note 2 5 6 2" xfId="48309" xr:uid="{B125BAEE-85C9-4D13-8C30-19CF6A58C334}"/>
    <cellStyle name="Note 2 5 6_Apart tables" xfId="52903" xr:uid="{707BF3C2-6CBA-4019-9C94-CEC65D99CC61}"/>
    <cellStyle name="Note 2 5 7" xfId="47348" xr:uid="{27FD1BE7-EE97-413A-B562-B9E0A7CC46D4}"/>
    <cellStyle name="Note 2 5 7 2" xfId="52360" xr:uid="{BE0E24EB-0303-42D4-B328-581A6AB4F97B}"/>
    <cellStyle name="Note 2 5 7_Apart tables" xfId="52904" xr:uid="{52C1FDDC-AAD4-4F24-9536-B96098C35C8A}"/>
    <cellStyle name="Note 2 5 8" xfId="48300" xr:uid="{C5D39BDD-A050-4B84-8DD0-6ACB2AC7F751}"/>
    <cellStyle name="Note 2 5_3. Loans" xfId="30279" xr:uid="{2D1750B9-D66F-4C82-BDC4-AF5EED05310D}"/>
    <cellStyle name="Note 2 6" xfId="2322" xr:uid="{CD5D6A43-D959-42D4-ABE8-D2C7784628E7}"/>
    <cellStyle name="Note 2 6 2" xfId="2323" xr:uid="{91EE6810-A16B-439A-8677-B66879E4093E}"/>
    <cellStyle name="Note 2 6 2 2" xfId="2324" xr:uid="{F8522AA0-48D9-4E71-A8AC-C160B1101F5B}"/>
    <cellStyle name="Note 2 6 2 2 2" xfId="47356" xr:uid="{B32610AF-B46A-499C-8EE6-743165C90DB6}"/>
    <cellStyle name="Note 2 6 2 2 3" xfId="48312" xr:uid="{34C02FDC-C927-4519-ACA1-62A5C431CB06}"/>
    <cellStyle name="Note 2 6 2 2_Apart tables" xfId="52905" xr:uid="{3F9F782F-B764-4894-AD60-26E7E606EB9C}"/>
    <cellStyle name="Note 2 6 2 3" xfId="47355" xr:uid="{7BA14CD6-2521-4140-9CD7-43B3E07EC3EC}"/>
    <cellStyle name="Note 2 6 2 4" xfId="48311" xr:uid="{501678B9-4B94-444C-B793-A53374702A02}"/>
    <cellStyle name="Note 2 6 2_3. Loans" xfId="30280" xr:uid="{27C29C28-21EC-4877-BE0D-6F0AB8546ED2}"/>
    <cellStyle name="Note 2 6 3" xfId="2325" xr:uid="{3714BC4E-635E-4C8C-BADD-6F5A2F7334AF}"/>
    <cellStyle name="Note 2 6 3 2" xfId="2326" xr:uid="{105FEE21-D236-4AE2-8BCB-27AF3A82A981}"/>
    <cellStyle name="Note 2 6 3 2 2" xfId="47358" xr:uid="{35384941-0B50-47D9-A733-571430D42737}"/>
    <cellStyle name="Note 2 6 3 2 3" xfId="48314" xr:uid="{75309A51-3FF1-43F7-8AAE-9232CFFC0DEE}"/>
    <cellStyle name="Note 2 6 3 2_Apart tables" xfId="52906" xr:uid="{59814EB8-4F44-4BFD-905B-ACB2B72CEB91}"/>
    <cellStyle name="Note 2 6 3 3" xfId="47357" xr:uid="{985B97AC-4B08-4BC6-81A2-3D425E43F31E}"/>
    <cellStyle name="Note 2 6 3 4" xfId="48313" xr:uid="{31A08E5A-3673-47A8-9693-A5D778AE5BB1}"/>
    <cellStyle name="Note 2 6 3_3. Loans" xfId="30281" xr:uid="{25613085-4157-4CCA-BFA2-182B07AB57B6}"/>
    <cellStyle name="Note 2 6 4" xfId="2327" xr:uid="{4402AAA4-B845-4A07-9A4E-ECBB91E904FE}"/>
    <cellStyle name="Note 2 6 4 2" xfId="2328" xr:uid="{A49C0A0E-A97A-4204-8044-0A687FC4075A}"/>
    <cellStyle name="Note 2 6 4 2 2" xfId="48316" xr:uid="{8E7E43BD-2588-452F-B0E1-E93C5F1790F0}"/>
    <cellStyle name="Note 2 6 4 2_Apart tables" xfId="52907" xr:uid="{B2E68E93-DEA8-4723-97B2-25C1B000BE37}"/>
    <cellStyle name="Note 2 6 4 3" xfId="47359" xr:uid="{976250A4-19F9-4210-A245-7BCA917CF373}"/>
    <cellStyle name="Note 2 6 4 4" xfId="48315" xr:uid="{A157D11D-0E95-4714-A714-4F9AF0B5D341}"/>
    <cellStyle name="Note 2 6 4_3. Loans" xfId="30282" xr:uid="{5B50B28C-9337-4C39-9783-76D7F1C50C18}"/>
    <cellStyle name="Note 2 6 5" xfId="2329" xr:uid="{C573625D-1A65-4FF5-ABCC-9E4524034C7F}"/>
    <cellStyle name="Note 2 6 5 2" xfId="2330" xr:uid="{25BCEB9B-82DA-406A-8657-6676C3BDE34A}"/>
    <cellStyle name="Note 2 6 5 2 2" xfId="48318" xr:uid="{3C260F33-2D8D-4D4A-AF7C-20899AB6AE09}"/>
    <cellStyle name="Note 2 6 5 2_Apart tables" xfId="52908" xr:uid="{92988F4A-9D8B-4AD6-B6C6-6B3165ECE60A}"/>
    <cellStyle name="Note 2 6 5 3" xfId="48317" xr:uid="{662AB6AB-3D5C-4054-A646-32886A1AADCB}"/>
    <cellStyle name="Note 2 6 5_3. Loans" xfId="30283" xr:uid="{46B1E42D-9A27-42A5-B1A2-9E2F00E2BEE9}"/>
    <cellStyle name="Note 2 6 6" xfId="2331" xr:uid="{5F6A74E6-88BE-4E0A-9565-3242CA24BB27}"/>
    <cellStyle name="Note 2 6 6 2" xfId="48319" xr:uid="{2C5C226F-0937-4B12-B124-18BD092F1BF0}"/>
    <cellStyle name="Note 2 6 6_Apart tables" xfId="52909" xr:uid="{973E4256-82A7-4EFD-A439-FBD94A63848F}"/>
    <cellStyle name="Note 2 6 7" xfId="47354" xr:uid="{A499B769-0216-45CA-94A8-16631778655C}"/>
    <cellStyle name="Note 2 6 8" xfId="48310" xr:uid="{74C4D607-2092-4685-B6F7-2595B4E1F176}"/>
    <cellStyle name="Note 2 6_3. Loans" xfId="30284" xr:uid="{9D318A90-2088-477B-914D-A113C1CC88AA}"/>
    <cellStyle name="Note 2 7" xfId="2332" xr:uid="{FD6E67A4-5908-4139-ADB1-7B0A428DA28B}"/>
    <cellStyle name="Note 2 7 2" xfId="2333" xr:uid="{B71A120A-F930-4570-A32F-F0008F799AED}"/>
    <cellStyle name="Note 2 7 2 2" xfId="2334" xr:uid="{E481F4E2-029A-4390-95D6-12667455EAE8}"/>
    <cellStyle name="Note 2 7 2 2 2" xfId="47362" xr:uid="{98436708-247C-4A8F-8CDE-A133CC0CBCAC}"/>
    <cellStyle name="Note 2 7 2 2 3" xfId="48322" xr:uid="{E8B29DCA-5E4F-4B56-B82A-99D76C0203B6}"/>
    <cellStyle name="Note 2 7 2 2_Apart tables" xfId="52910" xr:uid="{F2E1D9F3-B8D6-4895-BD2E-768A58B7F951}"/>
    <cellStyle name="Note 2 7 2 3" xfId="47361" xr:uid="{97BA6ED1-B3C2-4C8C-ACEA-D58CDB45FFAC}"/>
    <cellStyle name="Note 2 7 2 4" xfId="48321" xr:uid="{62DBAC2A-E35A-425E-BF77-DEA0388F2D9D}"/>
    <cellStyle name="Note 2 7 2_3. Loans" xfId="30285" xr:uid="{6DCBC913-C249-4EDA-8281-6FE740C591DC}"/>
    <cellStyle name="Note 2 7 3" xfId="2335" xr:uid="{C662CC37-334B-4260-84CC-C1461BCAE651}"/>
    <cellStyle name="Note 2 7 3 2" xfId="2336" xr:uid="{F880C4E4-7F89-4208-9404-DB6B85813C70}"/>
    <cellStyle name="Note 2 7 3 2 2" xfId="47364" xr:uid="{E557B5CF-82F4-4DD2-B171-9A661A089513}"/>
    <cellStyle name="Note 2 7 3 2 3" xfId="48324" xr:uid="{79213C94-F754-4B1F-A5BC-7D28C38DC7A9}"/>
    <cellStyle name="Note 2 7 3 2_Apart tables" xfId="52911" xr:uid="{C4ACBE22-2F6E-47D9-A63E-2BE4C2AFE21F}"/>
    <cellStyle name="Note 2 7 3 3" xfId="47363" xr:uid="{5645F8A7-CFD4-4660-A913-42679A1C6DEC}"/>
    <cellStyle name="Note 2 7 3 4" xfId="48323" xr:uid="{4E482ACB-DDDC-41E2-866E-013A698DDEE6}"/>
    <cellStyle name="Note 2 7 3_3. Loans" xfId="30286" xr:uid="{47C6AF93-97D6-4746-8A9B-62A3ED5F0D8D}"/>
    <cellStyle name="Note 2 7 4" xfId="2337" xr:uid="{B0003ADE-536A-4A54-99BA-2DF505AA8CFB}"/>
    <cellStyle name="Note 2 7 4 2" xfId="2338" xr:uid="{DE5D1EE3-9013-4E41-B082-4215E3FD5325}"/>
    <cellStyle name="Note 2 7 4 2 2" xfId="48326" xr:uid="{B7EF8F20-1AB2-497F-A991-727C64E201A3}"/>
    <cellStyle name="Note 2 7 4 2_Apart tables" xfId="52912" xr:uid="{EF30C61D-1D94-4240-8CD0-784FE5889B00}"/>
    <cellStyle name="Note 2 7 4 3" xfId="47365" xr:uid="{FDF081CA-0609-4725-9870-B74C450CD818}"/>
    <cellStyle name="Note 2 7 4 4" xfId="48325" xr:uid="{EECD451D-9A68-46AA-9FB0-65F3C5C9FEDA}"/>
    <cellStyle name="Note 2 7 4_3. Loans" xfId="30287" xr:uid="{436F8D42-BE6D-4263-A2C8-142EBE8BAEE6}"/>
    <cellStyle name="Note 2 7 5" xfId="2339" xr:uid="{A3BFE76A-58D1-4F95-9DC2-72D2D6BE5145}"/>
    <cellStyle name="Note 2 7 5 2" xfId="2340" xr:uid="{E3821472-D0E8-4225-BD37-F09AE8908123}"/>
    <cellStyle name="Note 2 7 5 2 2" xfId="48328" xr:uid="{26D35646-455D-4A00-A5ED-D10F4E5E246A}"/>
    <cellStyle name="Note 2 7 5 2_Apart tables" xfId="52913" xr:uid="{80A4233C-3576-4595-9B08-3620263C42A4}"/>
    <cellStyle name="Note 2 7 5 3" xfId="48327" xr:uid="{EEFB203A-DE18-429A-B38A-171C310685B5}"/>
    <cellStyle name="Note 2 7 5_3. Loans" xfId="30288" xr:uid="{E0BA0A40-31F7-4ED4-ACFA-4517A04E6D2B}"/>
    <cellStyle name="Note 2 7 6" xfId="2341" xr:uid="{F8F8E4EE-EE0F-4B3E-84AB-08FF7BB60156}"/>
    <cellStyle name="Note 2 7 6 2" xfId="48329" xr:uid="{936F7C95-AAAE-440F-A7B4-EB16674244BC}"/>
    <cellStyle name="Note 2 7 6_Apart tables" xfId="52914" xr:uid="{0F009CA0-5085-4E75-8B76-93641C4BC34A}"/>
    <cellStyle name="Note 2 7 7" xfId="47360" xr:uid="{1383FBA0-5BFE-403D-BD41-B28274949AA5}"/>
    <cellStyle name="Note 2 7 8" xfId="48320" xr:uid="{0228FD35-2F2E-4AC7-ABC9-C1DB56176532}"/>
    <cellStyle name="Note 2 7_3. Loans" xfId="30289" xr:uid="{97F851F0-9F8C-416C-9A5F-E11B6C119EFF}"/>
    <cellStyle name="Note 2 8" xfId="2342" xr:uid="{0DBE6C78-FF75-4BBF-BFF5-7123B26EFC65}"/>
    <cellStyle name="Note 2 8 2" xfId="2343" xr:uid="{B497A3C4-9A3A-4366-B765-48133664A882}"/>
    <cellStyle name="Note 2 8 2 2" xfId="47369" xr:uid="{82088A3F-C76A-4986-AA86-748F4254D8B4}"/>
    <cellStyle name="Note 2 8 2 3" xfId="48331" xr:uid="{4AA14862-B762-4E5B-84CD-413999C39A11}"/>
    <cellStyle name="Note 2 8 2_Apart tables" xfId="52915" xr:uid="{89AA045D-C9FA-41E1-B5DE-0BDBD551C606}"/>
    <cellStyle name="Note 2 8 3" xfId="47368" xr:uid="{9427FC80-2097-427F-B3F4-9418745D399F}"/>
    <cellStyle name="Note 2 8 4" xfId="48330" xr:uid="{F7A81CEB-FE02-4153-8BEB-FC9DCA49FB7B}"/>
    <cellStyle name="Note 2 8_3. Loans" xfId="30290" xr:uid="{ECB08801-7022-4690-8927-C08A2180001F}"/>
    <cellStyle name="Note 2 9" xfId="2344" xr:uid="{798F4E2B-0FCB-437D-A533-2A3E71617AAB}"/>
    <cellStyle name="Note 2 9 2" xfId="2345" xr:uid="{25E37864-469B-4CC9-A6C6-69E3ED8A6990}"/>
    <cellStyle name="Note 2 9 2 2" xfId="47371" xr:uid="{85F8A428-DB28-4588-AB07-000ED14C2841}"/>
    <cellStyle name="Note 2 9 2 3" xfId="48333" xr:uid="{F4FA2C73-4AA5-4C36-A537-2E833F40A7A8}"/>
    <cellStyle name="Note 2 9 2_Apart tables" xfId="52916" xr:uid="{85CC4EE2-8C26-4A6C-8030-2EE1BC4EA659}"/>
    <cellStyle name="Note 2 9 3" xfId="47370" xr:uid="{B053D47B-6F0B-4CB2-84A9-89AAAB0444D4}"/>
    <cellStyle name="Note 2 9 4" xfId="48332" xr:uid="{65203F3B-0E06-4B24-B83E-A60C4B24BE61}"/>
    <cellStyle name="Note 2 9_3. Loans" xfId="30291" xr:uid="{3D341FF3-F1CA-49B4-96EE-8EC92F2CC41B}"/>
    <cellStyle name="Note 2_2. Property deals" xfId="30292" xr:uid="{9968C1F7-303A-4220-98C6-944CD3B7444F}"/>
    <cellStyle name="Note 20" xfId="30293" xr:uid="{40D1DD10-BF3A-47FC-AEA2-40B7DD758502}"/>
    <cellStyle name="Note 20 2" xfId="52361" xr:uid="{D6E23DA7-C6E9-456F-815C-E1D54DE929F1}"/>
    <cellStyle name="Note 21" xfId="30294" xr:uid="{C7A91776-A85F-4247-A952-530375259798}"/>
    <cellStyle name="Note 21 2" xfId="52362" xr:uid="{1E90C724-42FD-4963-B6C0-A44CE81987AB}"/>
    <cellStyle name="Note 22" xfId="30295" xr:uid="{05E6718F-35F3-4B98-919C-65CB404CAA6E}"/>
    <cellStyle name="Note 22 2" xfId="52363" xr:uid="{10562491-283A-4580-9A42-ADAB7D054708}"/>
    <cellStyle name="Note 23" xfId="30296" xr:uid="{0F66DF7E-80BE-43D6-99E4-0F4DC5C025A5}"/>
    <cellStyle name="Note 23 2" xfId="52364" xr:uid="{01BB6E87-9C96-4132-A19C-B817A357B632}"/>
    <cellStyle name="Note 24" xfId="30297" xr:uid="{FEE858E7-935F-4901-BCA5-CE5BD225D89F}"/>
    <cellStyle name="Note 24 2" xfId="52365" xr:uid="{EA20E510-945E-4450-9BA9-146A46E8D43C}"/>
    <cellStyle name="Note 25" xfId="30298" xr:uid="{E7886C12-7C8C-4291-8882-D6FF6F2671F5}"/>
    <cellStyle name="Note 25 2" xfId="52366" xr:uid="{60347DD2-A505-4B1E-BC11-3902567581EA}"/>
    <cellStyle name="Note 26" xfId="30299" xr:uid="{AECAE261-8E34-4D8F-B725-391FDE1FA5F1}"/>
    <cellStyle name="Note 26 2" xfId="52367" xr:uid="{CC5BCE91-5968-4865-8E7A-FD21A7D59FB2}"/>
    <cellStyle name="Note 27" xfId="30300" xr:uid="{12678ED0-19E2-4ECB-A16A-A363B58E9ADB}"/>
    <cellStyle name="Note 27 2" xfId="52368" xr:uid="{2CD21BC0-7E60-4C45-9478-0E0DBFFAF0EC}"/>
    <cellStyle name="Note 28" xfId="52369" xr:uid="{A309E7B5-4EEC-4F32-9EDC-42D58C70A22A}"/>
    <cellStyle name="Note 28 2" xfId="52370" xr:uid="{472CE4F2-06B1-4EED-B600-BF9B3CB7D1C9}"/>
    <cellStyle name="Note 29" xfId="52371" xr:uid="{8927438A-8DA0-4EB5-BD8D-2F325464269F}"/>
    <cellStyle name="Note 29 2" xfId="52372" xr:uid="{8627373E-1F0F-4637-AAF4-1C029026FF24}"/>
    <cellStyle name="Note 3" xfId="2346" xr:uid="{622EF0EC-1527-4AB6-B3FD-E3904DCF044B}"/>
    <cellStyle name="Note 3 10" xfId="2347" xr:uid="{A59761EB-0AB3-44CA-9003-55E78CCFC8E2}"/>
    <cellStyle name="Note 3 10 2" xfId="2348" xr:uid="{8A5DFAA0-DC5E-4724-A1FD-94718E42CE34}"/>
    <cellStyle name="Note 3 10 2 2" xfId="48336" xr:uid="{A8232D9C-4510-4583-865A-1E474CDC08CD}"/>
    <cellStyle name="Note 3 10 2_Apart tables" xfId="52917" xr:uid="{BAFADECA-2C38-48EE-AB92-EB033287C237}"/>
    <cellStyle name="Note 3 10 3" xfId="48335" xr:uid="{54860DC8-432E-4EC8-82D7-141FE37CDC76}"/>
    <cellStyle name="Note 3 10_3. Loans" xfId="30301" xr:uid="{D92B9EA9-FA16-45FB-8E9E-9ECB67D7927D}"/>
    <cellStyle name="Note 3 11" xfId="2349" xr:uid="{A1371835-90A5-431B-9903-9A3C99A4218D}"/>
    <cellStyle name="Note 3 11 2" xfId="2350" xr:uid="{E453BE44-171A-4219-81AB-0D126069A5DE}"/>
    <cellStyle name="Note 3 11 2 2" xfId="48338" xr:uid="{1627DACF-1E60-46D5-BEDE-FE989BAD9A19}"/>
    <cellStyle name="Note 3 11 2_Apart tables" xfId="52918" xr:uid="{B8B4A397-32E2-41C3-97A9-282B3E530A3D}"/>
    <cellStyle name="Note 3 11 3" xfId="48337" xr:uid="{02A8C492-C039-4894-91F4-CA9A091BAA51}"/>
    <cellStyle name="Note 3 11_3. Loans" xfId="30302" xr:uid="{0608D1CB-3FF2-494F-9A5C-7EFAFDF43532}"/>
    <cellStyle name="Note 3 12" xfId="2351" xr:uid="{D9ACA7F2-0956-4202-BF38-E54D151BD8CB}"/>
    <cellStyle name="Note 3 12 2" xfId="48339" xr:uid="{623F5813-6C64-458B-9E35-465F837287A1}"/>
    <cellStyle name="Note 3 12_Apart tables" xfId="52919" xr:uid="{4526365C-2FED-4D0E-ABAA-54E5F3EEC93C}"/>
    <cellStyle name="Note 3 13" xfId="34702" xr:uid="{155F1997-3434-4651-8B4D-5B7B73C4C01D}"/>
    <cellStyle name="Note 3 13 2" xfId="52373" xr:uid="{0F464201-9F93-4B08-AA19-6B88F247172F}"/>
    <cellStyle name="Note 3 14" xfId="39567" xr:uid="{660AE2F6-A9A5-4987-BB41-612A0193247F}"/>
    <cellStyle name="Note 3 15" xfId="39604" xr:uid="{352015AA-37F8-4404-82BA-B105A85ECA14}"/>
    <cellStyle name="Note 3 16" xfId="47372" xr:uid="{DE1A5499-EDD5-4232-B5EE-52AE76B50A60}"/>
    <cellStyle name="Note 3 17" xfId="48334" xr:uid="{6AD762FE-A685-4727-AEEF-7A9A480C7E3C}"/>
    <cellStyle name="Note 3 2" xfId="2352" xr:uid="{A98FA7BF-4B7F-42F8-B71D-C6E74E042E19}"/>
    <cellStyle name="Note 3 2 2" xfId="2353" xr:uid="{16334F3C-696D-434D-B777-5515F4820366}"/>
    <cellStyle name="Note 3 2 2 2" xfId="2354" xr:uid="{1E2DFC8E-492A-4459-87CE-1B3AD4F5A360}"/>
    <cellStyle name="Note 3 2 2 2 2" xfId="47377" xr:uid="{89AED937-12D4-4113-8D36-1564F9CA1F90}"/>
    <cellStyle name="Note 3 2 2 2 3" xfId="48340" xr:uid="{F75DC53B-780B-418E-BE21-F3B8A5F428D0}"/>
    <cellStyle name="Note 3 2 2 2_Apart tables" xfId="52920" xr:uid="{9C0746EC-C501-412B-8902-40CB8B6D8DBF}"/>
    <cellStyle name="Note 3 2 2 3" xfId="47376" xr:uid="{53ECA4CA-AB4F-4AB3-8686-E386A6873D31}"/>
    <cellStyle name="Note 3 2 2_2. Property deals" xfId="30303" xr:uid="{754C32FA-6B2B-4F7D-B044-C584E511AAB8}"/>
    <cellStyle name="Note 3 2 3" xfId="2355" xr:uid="{AFCB7C43-1F6E-4B34-B741-A950B2F65FB0}"/>
    <cellStyle name="Note 3 2 3 2" xfId="2356" xr:uid="{E1790417-0661-4F3D-9434-F44BD93F5418}"/>
    <cellStyle name="Note 3 2 3 2 2" xfId="47379" xr:uid="{7BC5B3D5-63A4-4F7D-8C37-0A8E76EC420E}"/>
    <cellStyle name="Note 3 2 3 2 3" xfId="48342" xr:uid="{22CF1FF2-4325-45F4-AD8E-E8B7EABD79D8}"/>
    <cellStyle name="Note 3 2 3 2_Apart tables" xfId="52921" xr:uid="{38D20AB4-E533-4EDA-B221-E9DE7BA62E90}"/>
    <cellStyle name="Note 3 2 3 3" xfId="47378" xr:uid="{ECBC61C1-F12F-4CA6-9594-ADBABA12953F}"/>
    <cellStyle name="Note 3 2 3 4" xfId="48341" xr:uid="{5347BFB7-DB41-40E7-901C-1E108F5FF0DB}"/>
    <cellStyle name="Note 3 2 3_3. Loans" xfId="30304" xr:uid="{D786CC3E-E26F-4977-AA0F-150A30FCE6C3}"/>
    <cellStyle name="Note 3 2 4" xfId="2357" xr:uid="{E712419F-6279-42C7-849F-A44C4B454251}"/>
    <cellStyle name="Note 3 2 4 2" xfId="2358" xr:uid="{BD93AC2A-BA53-44B6-82E0-8755CC9535F9}"/>
    <cellStyle name="Note 3 2 4 2 2" xfId="48344" xr:uid="{90BF2EA6-ECE4-4BA7-AC03-DCE0C886C7DF}"/>
    <cellStyle name="Note 3 2 4 2_Apart tables" xfId="52922" xr:uid="{2F9F76BF-14B7-4A7C-B4BA-1C5AB1F3B902}"/>
    <cellStyle name="Note 3 2 4 3" xfId="47380" xr:uid="{36BEDA9E-E084-480F-BDC0-026664BCA020}"/>
    <cellStyle name="Note 3 2 4 4" xfId="48343" xr:uid="{1ACDEBD3-9213-4144-974B-7796E30F7D86}"/>
    <cellStyle name="Note 3 2 4_3. Loans" xfId="30305" xr:uid="{9E04A590-6C1D-4FB2-992E-7F6A5083AC57}"/>
    <cellStyle name="Note 3 2 5" xfId="2359" xr:uid="{42CC2CB0-00AD-4009-B091-DDCB65F26335}"/>
    <cellStyle name="Note 3 2 5 2" xfId="2360" xr:uid="{812B9F46-3E57-4B83-88C4-88FC955BC050}"/>
    <cellStyle name="Note 3 2 5 2 2" xfId="48346" xr:uid="{57E8635F-A4C0-4DCC-80D3-3DED996787EC}"/>
    <cellStyle name="Note 3 2 5 2_Apart tables" xfId="52923" xr:uid="{B99FFA8C-114F-43A3-9C28-D2F118BA7789}"/>
    <cellStyle name="Note 3 2 5 3" xfId="48345" xr:uid="{9F82F0D2-BB25-42CA-93F3-74A9A35A9C77}"/>
    <cellStyle name="Note 3 2 5_3. Loans" xfId="30306" xr:uid="{A05C9A60-774A-46C4-AE96-67CB4C2312A1}"/>
    <cellStyle name="Note 3 2 6" xfId="2361" xr:uid="{ED5A5567-F4DE-41C9-B460-511F09C1DAF6}"/>
    <cellStyle name="Note 3 2 6 2" xfId="48347" xr:uid="{BCC33541-3015-4B79-9C46-2B705D9FBF4C}"/>
    <cellStyle name="Note 3 2 6_Apart tables" xfId="52924" xr:uid="{D12356DB-0B54-4EDA-A27E-7994393C6DA8}"/>
    <cellStyle name="Note 3 2 7" xfId="47375" xr:uid="{403AF658-86DD-4E24-AFE0-3200568CDE84}"/>
    <cellStyle name="Note 3 2 7 2" xfId="52374" xr:uid="{86920309-48B0-470D-9603-D37B85CD8B5C}"/>
    <cellStyle name="Note 3 2 7_Apart tables" xfId="52925" xr:uid="{40B3C057-BEB7-4ED5-ACC7-88526F5C8681}"/>
    <cellStyle name="Note 3 2_2. Property deals" xfId="30307" xr:uid="{CFD0525D-7587-4CEA-91CC-8FEA5B4C81C7}"/>
    <cellStyle name="Note 3 3" xfId="2362" xr:uid="{C2A40E0C-EE90-4B13-AA3D-746F5F188CEB}"/>
    <cellStyle name="Note 3 3 2" xfId="2363" xr:uid="{1480F8F8-F1E9-45E5-8D8A-7589801C2483}"/>
    <cellStyle name="Note 3 3 2 2" xfId="2364" xr:uid="{59450334-5A56-4251-9C23-1938EB73E784}"/>
    <cellStyle name="Note 3 3 2 2 2" xfId="47385" xr:uid="{D87311DA-FF9A-4F69-8A80-92E2ED1435A5}"/>
    <cellStyle name="Note 3 3 2 2 3" xfId="48350" xr:uid="{EE91A1A5-97DE-4379-9FB4-4DA19EF573CD}"/>
    <cellStyle name="Note 3 3 2 2_Apart tables" xfId="52926" xr:uid="{263E6EEE-59BD-4097-A379-0A54CAA38032}"/>
    <cellStyle name="Note 3 3 2 3" xfId="47384" xr:uid="{D4C315D1-57BE-4F83-9957-F52F5A928940}"/>
    <cellStyle name="Note 3 3 2 4" xfId="48349" xr:uid="{558F6770-DAA1-4FE4-892D-885BE696C85F}"/>
    <cellStyle name="Note 3 3 2_3. Loans" xfId="30308" xr:uid="{A32167D1-61EB-4956-A31D-57F12CA0F0CE}"/>
    <cellStyle name="Note 3 3 3" xfId="2365" xr:uid="{229DF531-58BF-4BDA-8D40-2317E471249E}"/>
    <cellStyle name="Note 3 3 3 2" xfId="2366" xr:uid="{FC9BAF2C-F230-4C73-A2D2-F7A947AA4DE7}"/>
    <cellStyle name="Note 3 3 3 2 2" xfId="47387" xr:uid="{D7C2B830-C718-4907-8032-CEA9B50E6963}"/>
    <cellStyle name="Note 3 3 3 2 3" xfId="48352" xr:uid="{C98ED01F-2830-4E9F-B456-9D424F20B7C2}"/>
    <cellStyle name="Note 3 3 3 2_Apart tables" xfId="52927" xr:uid="{70E79EEC-42E0-4ACF-BBF7-C7CA30D4B49F}"/>
    <cellStyle name="Note 3 3 3 3" xfId="47386" xr:uid="{036DCF4E-5417-4E47-B51A-B30A97C31C0C}"/>
    <cellStyle name="Note 3 3 3 4" xfId="48351" xr:uid="{F2EBF7BF-A1C4-4EFE-8F5A-3FA8E04BDF85}"/>
    <cellStyle name="Note 3 3 3_3. Loans" xfId="30309" xr:uid="{1D9350A1-6955-4C00-9E78-F7262B1BBBF9}"/>
    <cellStyle name="Note 3 3 4" xfId="2367" xr:uid="{5B38085B-AF20-4890-911B-43C4B633F6EA}"/>
    <cellStyle name="Note 3 3 4 2" xfId="2368" xr:uid="{60179A3E-3F87-4F5C-B9B2-EF7ECB1F1679}"/>
    <cellStyle name="Note 3 3 4 2 2" xfId="48354" xr:uid="{3F4DA95E-22F4-4833-A699-FD363594DA29}"/>
    <cellStyle name="Note 3 3 4 2_Apart tables" xfId="52928" xr:uid="{B421CCFE-FA6B-4B03-9A42-E3F4E4196C58}"/>
    <cellStyle name="Note 3 3 4 3" xfId="47388" xr:uid="{86019296-37AA-4D2B-91CA-52ABD8E57106}"/>
    <cellStyle name="Note 3 3 4 4" xfId="48353" xr:uid="{35164722-F7FB-4BAD-A412-141C79511053}"/>
    <cellStyle name="Note 3 3 4_3. Loans" xfId="30310" xr:uid="{529493C7-C27F-4411-B4B9-29DCA615C340}"/>
    <cellStyle name="Note 3 3 5" xfId="2369" xr:uid="{A5CD2ADF-8D3B-4087-92C3-FED98AFA6C3B}"/>
    <cellStyle name="Note 3 3 5 2" xfId="48355" xr:uid="{4696777E-3E19-48E0-860A-7B179171E137}"/>
    <cellStyle name="Note 3 3 5_Apart tables" xfId="52929" xr:uid="{E0C4BF9E-2AA1-499D-9E57-DFFD67EC664D}"/>
    <cellStyle name="Note 3 3 6" xfId="47383" xr:uid="{CEFFCB2A-C81E-410A-B84C-B1717A95902A}"/>
    <cellStyle name="Note 3 3 7" xfId="48348" xr:uid="{C5CF4713-4247-403C-A42E-5F2D57D4E40F}"/>
    <cellStyle name="Note 3 3_2. Property deals" xfId="30311" xr:uid="{EBF55E95-396E-4A78-9D28-7ECC422811B0}"/>
    <cellStyle name="Note 3 4" xfId="2370" xr:uid="{8C431621-3271-4047-B166-F0BE1271A376}"/>
    <cellStyle name="Note 3 4 2" xfId="2371" xr:uid="{372519B1-9C55-4951-A0EF-21123BA764C0}"/>
    <cellStyle name="Note 3 4 2 2" xfId="40064" xr:uid="{626B8D5C-9A35-441E-A323-A9FF375BB246}"/>
    <cellStyle name="Note 3 4 2 2 2" xfId="48358" xr:uid="{FF1F84BC-7C9D-4CC1-9E06-B7E65AABF6D5}"/>
    <cellStyle name="Note 3 4 2 3" xfId="48357" xr:uid="{00BAF334-CB43-4200-9B78-AFD91AAD0B2D}"/>
    <cellStyle name="Note 3 4 2_Apart tables" xfId="52930" xr:uid="{348CC079-67E5-4714-87EB-624186D3B65C}"/>
    <cellStyle name="Note 3 4 3" xfId="40065" xr:uid="{F7D2B52F-B835-48F9-AADD-5523782486C8}"/>
    <cellStyle name="Note 3 4 3 2" xfId="40066" xr:uid="{795BEDA9-3337-4882-ABD9-44B008F1484C}"/>
    <cellStyle name="Note 3 4 3 2 2" xfId="48360" xr:uid="{9EE69AF2-ECA7-49AE-A81A-5731E4014504}"/>
    <cellStyle name="Note 3 4 3 3" xfId="48359" xr:uid="{DF3802B6-CEE6-44B9-9854-EE407986D774}"/>
    <cellStyle name="Note 3 4 4" xfId="40067" xr:uid="{7EB27721-9EC4-4D1E-A133-863359D26B26}"/>
    <cellStyle name="Note 3 4 4 2" xfId="48361" xr:uid="{9B2FB638-2D85-424F-B55B-F63B2C59A0E4}"/>
    <cellStyle name="Note 3 4 5" xfId="48356" xr:uid="{E78308A9-80CA-481D-AFCA-553BDC379368}"/>
    <cellStyle name="Note 3 4_3. Loans" xfId="30312" xr:uid="{06783F2C-1359-4B8A-B7F9-E88B3340345B}"/>
    <cellStyle name="Note 3 5" xfId="2372" xr:uid="{6ECF2208-8225-429F-82E7-E2109F644E35}"/>
    <cellStyle name="Note 3 5 2" xfId="2373" xr:uid="{2E7AC924-F7FF-49A1-B219-DA465F842CD8}"/>
    <cellStyle name="Note 3 5 2 2" xfId="40068" xr:uid="{E1F25415-6C27-4537-AD87-C6F762CC9CFA}"/>
    <cellStyle name="Note 3 5 2 2 2" xfId="48364" xr:uid="{71B2F2E8-FC6B-4791-BB63-A6676C96B8C6}"/>
    <cellStyle name="Note 3 5 2 3" xfId="48363" xr:uid="{FF089D1F-157F-4CA9-B3A9-95DE13E631AB}"/>
    <cellStyle name="Note 3 5 2_Apart tables" xfId="52931" xr:uid="{F87368BE-E679-4FDB-A326-95890771A87B}"/>
    <cellStyle name="Note 3 5 3" xfId="40069" xr:uid="{B36B477B-BE28-439D-A2CA-CA2F499CAF56}"/>
    <cellStyle name="Note 3 5 3 2" xfId="40070" xr:uid="{BA588F92-C2D0-4CAF-9D5A-C6FCCAAE3BD0}"/>
    <cellStyle name="Note 3 5 3 2 2" xfId="48366" xr:uid="{14DAEF3C-B10D-4A4C-8505-5F03241EC476}"/>
    <cellStyle name="Note 3 5 3 3" xfId="48365" xr:uid="{28050C58-A246-48E9-94D4-2FD5DA1EB831}"/>
    <cellStyle name="Note 3 5 4" xfId="40071" xr:uid="{40864FC3-8210-4D73-BCD3-E45020C06125}"/>
    <cellStyle name="Note 3 5 4 2" xfId="48367" xr:uid="{6C71508F-BF38-4605-B316-7B6189A5B5B0}"/>
    <cellStyle name="Note 3 5 5" xfId="48362" xr:uid="{319B0EA0-ED98-4341-B1DA-0E313218953F}"/>
    <cellStyle name="Note 3 5_3. Loans" xfId="30313" xr:uid="{5277AAA8-A3AA-45D1-B070-D7A4C49A08CE}"/>
    <cellStyle name="Note 3 6" xfId="2374" xr:uid="{36A139B8-8B38-486F-B7DA-E65548DB3310}"/>
    <cellStyle name="Note 3 6 2" xfId="2375" xr:uid="{A5854294-D575-48A0-BC22-25BF4E39263F}"/>
    <cellStyle name="Note 3 6 2 2" xfId="40072" xr:uid="{F3032408-3307-46B4-9FA7-2A38A21910F8}"/>
    <cellStyle name="Note 3 6 2 2 2" xfId="48370" xr:uid="{5209DBD0-681A-4CC4-A785-541A04D830E6}"/>
    <cellStyle name="Note 3 6 2 3" xfId="48369" xr:uid="{6806BEA6-A74C-4AEA-AF27-BFE99D878C28}"/>
    <cellStyle name="Note 3 6 2_Apart tables" xfId="52932" xr:uid="{9F56A25A-6E51-4978-A938-2948CE40BA92}"/>
    <cellStyle name="Note 3 6 3" xfId="40073" xr:uid="{F444DE39-138A-4EDF-B7A0-E52DC91392D3}"/>
    <cellStyle name="Note 3 6 3 2" xfId="40074" xr:uid="{001F3012-82B7-49C7-8CFA-7682E339ED4F}"/>
    <cellStyle name="Note 3 6 3 2 2" xfId="48372" xr:uid="{08C2ED4A-422E-4B29-9AD0-51FE077DB0D6}"/>
    <cellStyle name="Note 3 6 3 3" xfId="48371" xr:uid="{F9DDBF80-A77E-46A2-A5AC-EAD553A16219}"/>
    <cellStyle name="Note 3 6 4" xfId="40075" xr:uid="{17F78DB3-2E58-4F36-B1FC-5ECAAAA5827F}"/>
    <cellStyle name="Note 3 6 4 2" xfId="48373" xr:uid="{EFFB3747-FEBD-4F43-A930-5C4EBB8D7A7F}"/>
    <cellStyle name="Note 3 6 5" xfId="48368" xr:uid="{56D92011-85C7-4C9D-9A1E-45193B4F75F4}"/>
    <cellStyle name="Note 3 6_3. Loans" xfId="30314" xr:uid="{306003F3-6292-4FCF-AEA3-CD69A5295B4E}"/>
    <cellStyle name="Note 3 7" xfId="2376" xr:uid="{1B92E6B4-5CD6-4303-A789-7EF197ABD675}"/>
    <cellStyle name="Note 3 7 2" xfId="2377" xr:uid="{E5BAF435-DC18-4DCB-902E-E91071C6DE36}"/>
    <cellStyle name="Note 3 7 2 2" xfId="47390" xr:uid="{496EFF9A-5BDB-43CA-8A47-ACC595A3AC44}"/>
    <cellStyle name="Note 3 7 2 3" xfId="48375" xr:uid="{51023F60-E3C1-4651-BF14-CD5DCBECEF88}"/>
    <cellStyle name="Note 3 7 2_Apart tables" xfId="52933" xr:uid="{46ABDA7C-B9C4-481A-8D2F-4E395B660F18}"/>
    <cellStyle name="Note 3 7 3" xfId="47389" xr:uid="{48C6CDAC-A499-4BD7-A3D3-61740751B720}"/>
    <cellStyle name="Note 3 7 4" xfId="48374" xr:uid="{86A4DC14-A531-4ACE-8F82-4B969FA5BA06}"/>
    <cellStyle name="Note 3 7_3. Loans" xfId="30315" xr:uid="{B57798ED-635C-45F1-AFB8-4E8F931E0E54}"/>
    <cellStyle name="Note 3 8" xfId="2378" xr:uid="{74F3B85E-87A2-4887-90AE-7751114DEC0B}"/>
    <cellStyle name="Note 3 8 2" xfId="2379" xr:uid="{3E5D44A0-62C6-4DCC-B5F3-1DF8F9471354}"/>
    <cellStyle name="Note 3 8 2 2" xfId="47392" xr:uid="{A45B0DFB-3D39-4607-BF00-5F2CEA073674}"/>
    <cellStyle name="Note 3 8 2 3" xfId="48377" xr:uid="{27D9A659-4E6B-4395-8009-E6040C6198EC}"/>
    <cellStyle name="Note 3 8 2_Apart tables" xfId="52934" xr:uid="{E32106CF-713C-42A3-ABCC-026CE54E4B27}"/>
    <cellStyle name="Note 3 8 3" xfId="47391" xr:uid="{87EE9085-FEDC-4EAF-9E94-E46B080D8F55}"/>
    <cellStyle name="Note 3 8 4" xfId="48376" xr:uid="{78439461-AF5C-4962-88B1-AC4990068B32}"/>
    <cellStyle name="Note 3 8_3. Loans" xfId="30316" xr:uid="{2C4FE111-A334-4E9E-A288-AA6DD4EE419D}"/>
    <cellStyle name="Note 3 9" xfId="2380" xr:uid="{62207D55-F16A-4E83-9ED2-927CB1F583CA}"/>
    <cellStyle name="Note 3 9 2" xfId="2381" xr:uid="{AE7E4DD5-96FE-410D-91E7-8354F815C7F0}"/>
    <cellStyle name="Note 3 9 2 2" xfId="48379" xr:uid="{5A51F4E8-F1AC-4C24-98F2-9C1B29681684}"/>
    <cellStyle name="Note 3 9 2_Apart tables" xfId="52935" xr:uid="{F8B53452-198D-42AC-8583-02476E273099}"/>
    <cellStyle name="Note 3 9 3" xfId="47393" xr:uid="{A40EADC8-BD86-4971-9619-91F0323F46C3}"/>
    <cellStyle name="Note 3 9 4" xfId="48378" xr:uid="{1C9AEFF0-1C37-4D8E-98E6-4E5EDBAC612E}"/>
    <cellStyle name="Note 3 9_3. Loans" xfId="30317" xr:uid="{1E7D6ACF-33B0-49AC-97C3-84B68A074DC8}"/>
    <cellStyle name="Note 3_2. Property deals" xfId="30318" xr:uid="{A59B045A-FFA0-4AB1-A1DB-F243B3225FB1}"/>
    <cellStyle name="Note 30" xfId="52375" xr:uid="{4E8012B5-5690-454A-8203-BE8089678513}"/>
    <cellStyle name="Note 30 2" xfId="52376" xr:uid="{0864398A-6564-4943-B84D-02083E15BE9A}"/>
    <cellStyle name="Note 31" xfId="52377" xr:uid="{1A29E7FA-AAAF-44F4-A0C2-4B17445FACF2}"/>
    <cellStyle name="Note 31 2" xfId="52378" xr:uid="{A8AD3948-D6F6-4D59-B675-580734D17127}"/>
    <cellStyle name="Note 32" xfId="52379" xr:uid="{7D7CEE29-58A3-43F9-9F7B-37649293B1BB}"/>
    <cellStyle name="Note 33" xfId="52380" xr:uid="{A718C9B1-4174-4BB0-B1D4-49892A137C67}"/>
    <cellStyle name="Note 34" xfId="52381" xr:uid="{836865C7-E6DF-4F3A-B212-444A2DAF1025}"/>
    <cellStyle name="Note 35" xfId="52382" xr:uid="{A8818D0C-698B-43CE-AD58-8189F837F6B8}"/>
    <cellStyle name="Note 36" xfId="52383" xr:uid="{A4CE36CC-A698-4CC3-A313-40996CF3E10F}"/>
    <cellStyle name="Note 37" xfId="52384" xr:uid="{CDE3A85E-E439-4287-B704-CA7D0668646B}"/>
    <cellStyle name="Note 38" xfId="52385" xr:uid="{B9619013-92DF-4466-957E-05CEE23ABA8F}"/>
    <cellStyle name="Note 39" xfId="52386" xr:uid="{0D606972-0BC2-4250-B171-94E616A0A21D}"/>
    <cellStyle name="Note 4" xfId="2382" xr:uid="{5C808F43-75F2-4B56-A39B-13CB7F19F9BA}"/>
    <cellStyle name="Note 4 10" xfId="2383" xr:uid="{2269EFA0-AF6D-40BD-917D-6CB8E74200D1}"/>
    <cellStyle name="Note 4 10 2" xfId="2384" xr:uid="{F736AE37-B6FF-4D21-AA2D-ED482BB05087}"/>
    <cellStyle name="Note 4 10 2 2" xfId="48382" xr:uid="{DC5B6EA1-659F-408D-A739-7451DD98E309}"/>
    <cellStyle name="Note 4 10 2_Apart tables" xfId="52936" xr:uid="{997DE555-92D5-4233-8DD6-F9B1AA7C223E}"/>
    <cellStyle name="Note 4 10 3" xfId="48381" xr:uid="{F834BFE6-ED2B-4F0E-9C26-14D645BCBD6A}"/>
    <cellStyle name="Note 4 10_3. Loans" xfId="30319" xr:uid="{D50DC53A-6384-4079-BFB0-4E1839D06D55}"/>
    <cellStyle name="Note 4 11" xfId="2385" xr:uid="{51210E32-F2BC-4A35-A2BA-DFF78E135B29}"/>
    <cellStyle name="Note 4 11 2" xfId="48383" xr:uid="{868F9812-79E4-4359-AEAC-2B7B0E5D28E1}"/>
    <cellStyle name="Note 4 11_Apart tables" xfId="52937" xr:uid="{9B7EDDCE-5EBB-49BF-9D88-0495BF0DDBD4}"/>
    <cellStyle name="Note 4 12" xfId="39568" xr:uid="{3850EAFA-F16C-4989-91F8-545203466A21}"/>
    <cellStyle name="Note 4 12 2" xfId="52387" xr:uid="{F2C0BAED-E286-47A1-864C-5C40CE57D6C2}"/>
    <cellStyle name="Note 4 12_Apart tables" xfId="52938" xr:uid="{F957601F-6D2E-4E54-9844-3C8FC6412EDD}"/>
    <cellStyle name="Note 4 13" xfId="39605" xr:uid="{1C4DEF64-1FE8-40DA-AE0C-2E107BCA541A}"/>
    <cellStyle name="Note 4 14" xfId="47394" xr:uid="{F2B3FDE8-BB1D-401D-B48F-35230C2BE2D4}"/>
    <cellStyle name="Note 4 15" xfId="48380" xr:uid="{D65DFA52-F562-407B-8D13-4C1A444D8552}"/>
    <cellStyle name="Note 4 2" xfId="2386" xr:uid="{1DDBF110-586F-4F9A-A95A-A136C3971BDB}"/>
    <cellStyle name="Note 4 2 2" xfId="2387" xr:uid="{891BE1D2-5425-4690-8FFB-838168504162}"/>
    <cellStyle name="Note 4 2 2 2" xfId="2388" xr:uid="{A1F902A8-8501-400C-8A88-05C35EB6F3D8}"/>
    <cellStyle name="Note 4 2 2 2 2" xfId="48384" xr:uid="{CD8346FA-FA32-49AE-8C14-465867411D52}"/>
    <cellStyle name="Note 4 2 2 2_Apart tables" xfId="52939" xr:uid="{1ADC4104-D65D-4B14-8D43-5D19EDC896C6}"/>
    <cellStyle name="Note 4 2 2 3" xfId="47396" xr:uid="{16A680E9-A275-4F81-BF57-BB0FEF64DB5B}"/>
    <cellStyle name="Note 4 2 2_2. Property deals" xfId="30320" xr:uid="{B2E4C726-97E0-4F6A-AAD2-44A0C38493A1}"/>
    <cellStyle name="Note 4 2 3" xfId="2389" xr:uid="{0A901723-15F7-4023-B015-F6DAD82F6356}"/>
    <cellStyle name="Note 4 2 3 2" xfId="2390" xr:uid="{3980B83C-60F8-46CB-BF7F-A766F52925DB}"/>
    <cellStyle name="Note 4 2 3 2 2" xfId="48386" xr:uid="{19BFB884-589D-4364-A402-376D75D087C1}"/>
    <cellStyle name="Note 4 2 3 2_Apart tables" xfId="52940" xr:uid="{F104EC90-E9BF-4578-A73F-BEC126A88887}"/>
    <cellStyle name="Note 4 2 3 3" xfId="48385" xr:uid="{DA0F48CF-A9EA-4ADC-8F7F-C6D2A319898C}"/>
    <cellStyle name="Note 4 2 3_3. Loans" xfId="30321" xr:uid="{0BCB3870-9123-424E-9CFB-7ED65217F8F5}"/>
    <cellStyle name="Note 4 2 4" xfId="2391" xr:uid="{1502EA7B-D505-40CC-AB71-E8170A2327B5}"/>
    <cellStyle name="Note 4 2 4 2" xfId="2392" xr:uid="{DD06E5AC-ECBC-4A5B-B7A0-3C04BD3F4312}"/>
    <cellStyle name="Note 4 2 4 2 2" xfId="48388" xr:uid="{06E987BB-F6FF-408A-A395-7E49D28CE3C1}"/>
    <cellStyle name="Note 4 2 4 2_Apart tables" xfId="52941" xr:uid="{D2CBB902-48CC-4031-A38E-DF1AEDDD3512}"/>
    <cellStyle name="Note 4 2 4 3" xfId="48387" xr:uid="{F01C326C-132D-44E8-9222-8F68D0D350D1}"/>
    <cellStyle name="Note 4 2 4_3. Loans" xfId="30322" xr:uid="{E6382094-680C-4F77-A1E5-6C94C05DD27F}"/>
    <cellStyle name="Note 4 2 5" xfId="2393" xr:uid="{FBC6E82A-1BE3-4D91-A3B7-584063E76C6C}"/>
    <cellStyle name="Note 4 2 5 2" xfId="2394" xr:uid="{DD655F16-1002-4B89-A735-D3D01828BC3F}"/>
    <cellStyle name="Note 4 2 5 2 2" xfId="48390" xr:uid="{71F33FCB-81DF-4BEC-883B-E97B27452523}"/>
    <cellStyle name="Note 4 2 5 2_Apart tables" xfId="52942" xr:uid="{678611A9-4DA0-4ADC-ADFE-08C5C13E4577}"/>
    <cellStyle name="Note 4 2 5 3" xfId="48389" xr:uid="{7B7B65FF-07E2-4ED4-B466-2ADD9ED04438}"/>
    <cellStyle name="Note 4 2 5_3. Loans" xfId="30323" xr:uid="{8D38A469-7CE5-4304-8759-4B7D75EEC948}"/>
    <cellStyle name="Note 4 2 6" xfId="2395" xr:uid="{B199D851-F3F5-4D92-A422-747D17136E82}"/>
    <cellStyle name="Note 4 2 6 2" xfId="48391" xr:uid="{4CE47034-9AE4-44D3-BC12-B8D32DF8A01B}"/>
    <cellStyle name="Note 4 2 6_Apart tables" xfId="52943" xr:uid="{64DAC2C5-270C-4F22-9D4D-AB941F642784}"/>
    <cellStyle name="Note 4 2 7" xfId="47395" xr:uid="{9CB1F2F7-4CC9-453E-BF93-227165B220D2}"/>
    <cellStyle name="Note 4 2 7 2" xfId="52388" xr:uid="{1C9CB986-6D48-42D2-A745-EE88549ECC28}"/>
    <cellStyle name="Note 4 2 7_Apart tables" xfId="52944" xr:uid="{AF4628DA-5A0B-4D59-9D9F-6BAEB7BB6DD4}"/>
    <cellStyle name="Note 4 2_2. Property deals" xfId="30324" xr:uid="{9493A2B2-E41C-4C9E-8E9B-6A01443E7F1B}"/>
    <cellStyle name="Note 4 3" xfId="2396" xr:uid="{5754A150-FABD-49D7-A502-82A433B25B76}"/>
    <cellStyle name="Note 4 3 2" xfId="2397" xr:uid="{1AD92E83-2509-4385-9AA0-6A6E4C72FB84}"/>
    <cellStyle name="Note 4 3 2 2" xfId="47398" xr:uid="{23B405CC-906E-4B1D-966E-D8D1FA4CE995}"/>
    <cellStyle name="Note 4 3 2 3" xfId="48392" xr:uid="{92CA97CF-B70F-462D-9B89-E5D18E8F083F}"/>
    <cellStyle name="Note 4 3 2_Apart tables" xfId="52945" xr:uid="{E4BABAB0-D2EB-4A07-B132-D2CFA8E5EE94}"/>
    <cellStyle name="Note 4 3 3" xfId="47397" xr:uid="{924D6A35-845B-458B-BB8C-C2A326FEF5ED}"/>
    <cellStyle name="Note 4 3_2. Property deals" xfId="30325" xr:uid="{B4CEDE79-606D-4835-9DE3-D4253DA98B92}"/>
    <cellStyle name="Note 4 4" xfId="2398" xr:uid="{7102B9C6-8EDD-4ECA-B629-5D7049BCB008}"/>
    <cellStyle name="Note 4 4 2" xfId="2399" xr:uid="{4F252BB1-4BA3-4D7D-879D-39B13DEFF596}"/>
    <cellStyle name="Note 4 4 2 2" xfId="48394" xr:uid="{F2CB48FC-586D-4C1D-B69E-903B24178B94}"/>
    <cellStyle name="Note 4 4 2_Apart tables" xfId="52946" xr:uid="{1D99B8E2-989D-4449-84C9-A6583DFA3678}"/>
    <cellStyle name="Note 4 4 3" xfId="47399" xr:uid="{909592B1-8FFE-48F9-B670-42A121805D07}"/>
    <cellStyle name="Note 4 4 4" xfId="48393" xr:uid="{5C7EABD8-52D4-497D-B942-E55307E96E7D}"/>
    <cellStyle name="Note 4 4_3. Loans" xfId="30326" xr:uid="{F5A332E0-EF85-4329-A0B0-A1DD78B25244}"/>
    <cellStyle name="Note 4 5" xfId="2400" xr:uid="{0A2DC4E1-C72B-4CFC-9065-0FE69B72451A}"/>
    <cellStyle name="Note 4 5 2" xfId="2401" xr:uid="{2A349AB2-A3E7-40E6-8094-ADC95576640D}"/>
    <cellStyle name="Note 4 5 2 2" xfId="48396" xr:uid="{7CFAE7D8-6F48-4DE5-ACEE-51456B7EC384}"/>
    <cellStyle name="Note 4 5 2_Apart tables" xfId="52947" xr:uid="{D9C03A6F-A906-4140-8948-65691B36F3C6}"/>
    <cellStyle name="Note 4 5 3" xfId="48395" xr:uid="{6EDDA429-5EB4-47A7-9088-5F33BACE083C}"/>
    <cellStyle name="Note 4 5_3. Loans" xfId="30327" xr:uid="{DF89D6B6-33B4-4396-8BD7-338C27BC2755}"/>
    <cellStyle name="Note 4 6" xfId="2402" xr:uid="{CEC8B5F2-2B08-4BB4-84ED-D71E19F87365}"/>
    <cellStyle name="Note 4 6 2" xfId="2403" xr:uid="{6FC2FDB7-4726-48AE-8894-A8E2219D8804}"/>
    <cellStyle name="Note 4 6 2 2" xfId="48398" xr:uid="{665CFA84-86AF-4BFA-88A7-CF3C2DCDD0B0}"/>
    <cellStyle name="Note 4 6 2_Apart tables" xfId="52948" xr:uid="{7C54E447-2EAC-4592-A699-AF43D541EC9F}"/>
    <cellStyle name="Note 4 6 3" xfId="48397" xr:uid="{F0B3B73A-8347-4F04-A181-BD850B12382A}"/>
    <cellStyle name="Note 4 6_3. Loans" xfId="30328" xr:uid="{E69AC195-594D-42D3-931F-F8757690EBED}"/>
    <cellStyle name="Note 4 7" xfId="2404" xr:uid="{2B7171C2-A348-4ADB-820C-EC405967F0C8}"/>
    <cellStyle name="Note 4 7 2" xfId="2405" xr:uid="{129BF388-6FE3-4DB4-8C13-36E8849DD97B}"/>
    <cellStyle name="Note 4 7 2 2" xfId="48400" xr:uid="{4E42FCFA-CD88-46CF-8EEA-75A4456FB3FB}"/>
    <cellStyle name="Note 4 7 2_Apart tables" xfId="52949" xr:uid="{0EA80C94-AFEE-4F36-922F-AF2B60F6AD40}"/>
    <cellStyle name="Note 4 7 3" xfId="48399" xr:uid="{890D9561-006B-4E9B-8187-31BABC000D1F}"/>
    <cellStyle name="Note 4 7_3. Loans" xfId="30329" xr:uid="{070D39AD-70EF-4920-BB1E-A57ECAD487FB}"/>
    <cellStyle name="Note 4 8" xfId="2406" xr:uid="{FFF46B7D-251B-42D6-9DDB-10BB4F150FFC}"/>
    <cellStyle name="Note 4 8 2" xfId="2407" xr:uid="{27F51943-5D00-45A4-9EED-CF4B946F8F75}"/>
    <cellStyle name="Note 4 8 2 2" xfId="48402" xr:uid="{84CCBE81-9817-4385-9148-9ED93447E2B1}"/>
    <cellStyle name="Note 4 8 2_Apart tables" xfId="52950" xr:uid="{6FA0165D-12F0-492A-A150-518DC2D65FE4}"/>
    <cellStyle name="Note 4 8 3" xfId="48401" xr:uid="{D9DCDDD7-DF2C-4B5F-AEAA-6A5343809A46}"/>
    <cellStyle name="Note 4 8_3. Loans" xfId="30330" xr:uid="{9439703F-5361-4D2E-94BC-624B6A1ABA34}"/>
    <cellStyle name="Note 4 9" xfId="2408" xr:uid="{FA891AC6-4C2C-4285-83BA-35EDFE75B331}"/>
    <cellStyle name="Note 4 9 2" xfId="2409" xr:uid="{A1F66927-768A-4988-BFC6-2FB346F1F75E}"/>
    <cellStyle name="Note 4 9 2 2" xfId="48404" xr:uid="{1A7A1ABE-9CA7-49D1-8830-9A2D0908913D}"/>
    <cellStyle name="Note 4 9 2_Apart tables" xfId="52951" xr:uid="{D1898E68-B405-4206-A26B-790292BC43BE}"/>
    <cellStyle name="Note 4 9 3" xfId="48403" xr:uid="{8D8BCB56-76DD-462D-87D2-47E7B939EAD6}"/>
    <cellStyle name="Note 4 9_3. Loans" xfId="30331" xr:uid="{47579F01-7036-40B4-A5C9-07527181E060}"/>
    <cellStyle name="Note 4_2. Property deals" xfId="30332" xr:uid="{28D3FECE-7395-4F7C-B74C-6515EAAAA57B}"/>
    <cellStyle name="Note 40" xfId="52389" xr:uid="{4F11A100-8C67-41E6-B6EE-E04AA6055155}"/>
    <cellStyle name="Note 41" xfId="53222" xr:uid="{B64A1C2A-691C-452B-B5D4-0DBEF2468AB3}"/>
    <cellStyle name="Note 5" xfId="2410" xr:uid="{FEC1DEAC-CF89-428A-9635-CC6AD4563E02}"/>
    <cellStyle name="Note 5 10" xfId="2411" xr:uid="{9985E7AE-ACFD-4ACB-BE17-0060B7790737}"/>
    <cellStyle name="Note 5 10 2" xfId="2412" xr:uid="{C5214AA9-BA14-43E0-AADC-00110A790DDC}"/>
    <cellStyle name="Note 5 10 2 2" xfId="48407" xr:uid="{6A8122F1-B49B-4F20-95D1-AAE7A4B87B5B}"/>
    <cellStyle name="Note 5 10 2_Apart tables" xfId="52952" xr:uid="{1E7BAB5C-2345-4A69-A988-3614C0411954}"/>
    <cellStyle name="Note 5 10 3" xfId="48406" xr:uid="{05CBB2DF-0F6C-4CE2-AC5B-3F3D3827BBAE}"/>
    <cellStyle name="Note 5 10_3. Loans" xfId="30333" xr:uid="{6A4A2824-E68A-4225-9650-10B844DE758B}"/>
    <cellStyle name="Note 5 11" xfId="2413" xr:uid="{3085F091-2DD2-41B0-A65F-5F4277ED6305}"/>
    <cellStyle name="Note 5 11 2" xfId="48408" xr:uid="{A3943BA8-40CC-4820-8FC7-2529B3264BB5}"/>
    <cellStyle name="Note 5 11_Apart tables" xfId="52953" xr:uid="{2818D19F-5593-49D0-A396-9A4E53E7A21D}"/>
    <cellStyle name="Note 5 12" xfId="47400" xr:uid="{E40D276D-F5B2-4FA5-BB56-803DAF6A3C8E}"/>
    <cellStyle name="Note 5 12 2" xfId="52390" xr:uid="{109CACC7-58F9-4ECD-96A9-533A43F4A840}"/>
    <cellStyle name="Note 5 12_Apart tables" xfId="52954" xr:uid="{26D54C4D-55D1-4B54-9F69-D85F103C4779}"/>
    <cellStyle name="Note 5 13" xfId="48405" xr:uid="{43E1A1C7-DB19-41F1-B266-CEF703BA7071}"/>
    <cellStyle name="Note 5 2" xfId="2414" xr:uid="{AD547812-3752-48EB-9E22-F34063F11A73}"/>
    <cellStyle name="Note 5 2 2" xfId="2415" xr:uid="{4765B9A0-74B9-4059-AF1B-7D030F71636B}"/>
    <cellStyle name="Note 5 2 2 2" xfId="2416" xr:uid="{9FA6A29E-A649-43E8-AF7C-8C54205F6B70}"/>
    <cellStyle name="Note 5 2 2 2 2" xfId="48411" xr:uid="{7F6B488C-23D5-40A2-8495-5A0862800381}"/>
    <cellStyle name="Note 5 2 2 2_Apart tables" xfId="52955" xr:uid="{07768FEB-0CA6-44C2-A9B1-DE8154FE594D}"/>
    <cellStyle name="Note 5 2 2 3" xfId="48410" xr:uid="{8AC973B2-FAF3-4E5F-88DF-8E3188D7A420}"/>
    <cellStyle name="Note 5 2 2_3. Loans" xfId="30334" xr:uid="{E891EA41-87B7-4280-A737-35716F756BEE}"/>
    <cellStyle name="Note 5 2 3" xfId="2417" xr:uid="{022641B0-0EF3-4E79-8D8E-0BD168D40939}"/>
    <cellStyle name="Note 5 2 3 2" xfId="2418" xr:uid="{AF015965-07E7-41BC-A8AA-A85559153AD3}"/>
    <cellStyle name="Note 5 2 3 2 2" xfId="48413" xr:uid="{C761D355-D4AB-4B49-ACE3-BAE98543A9B8}"/>
    <cellStyle name="Note 5 2 3 2_Apart tables" xfId="52956" xr:uid="{61382504-602D-48D5-BD2E-FAAA4F97B646}"/>
    <cellStyle name="Note 5 2 3 3" xfId="48412" xr:uid="{837DE2FD-CF98-4B31-A58B-DECE5AA041AD}"/>
    <cellStyle name="Note 5 2 3_3. Loans" xfId="30335" xr:uid="{10DDD1D2-C61E-4CB4-A227-7F7B87E226A9}"/>
    <cellStyle name="Note 5 2 4" xfId="2419" xr:uid="{4C2F98C8-A496-4CD9-8F63-DEBD56B3987D}"/>
    <cellStyle name="Note 5 2 4 2" xfId="2420" xr:uid="{2200F698-7BB3-489D-A0D7-3C97A8319C42}"/>
    <cellStyle name="Note 5 2 4 2 2" xfId="48415" xr:uid="{7EEB9077-EAB9-4515-BD8B-BCF31B8F9D9E}"/>
    <cellStyle name="Note 5 2 4 2_Apart tables" xfId="52957" xr:uid="{60B33B14-DFA9-4E41-ABD7-8EEA292502C2}"/>
    <cellStyle name="Note 5 2 4 3" xfId="48414" xr:uid="{5C3F2539-AA05-4B9A-A5BE-D99AF15EA9C8}"/>
    <cellStyle name="Note 5 2 4_3. Loans" xfId="30336" xr:uid="{9DD99046-5A4A-4349-869C-8C84D3BEAAAF}"/>
    <cellStyle name="Note 5 2 5" xfId="2421" xr:uid="{AB9F4F96-D978-4CC8-9920-A48CF07AEC2E}"/>
    <cellStyle name="Note 5 2 5 2" xfId="2422" xr:uid="{316E5E1C-8AEB-4269-ABC6-935CD87B7C67}"/>
    <cellStyle name="Note 5 2 5 2 2" xfId="48417" xr:uid="{D3E7270A-0951-4C04-86E8-9306419EFE95}"/>
    <cellStyle name="Note 5 2 5 2_Apart tables" xfId="52958" xr:uid="{34FA3EFD-6070-4D12-AB9F-D896A03988A3}"/>
    <cellStyle name="Note 5 2 5 3" xfId="48416" xr:uid="{5D95F264-627D-4506-A0CC-A3BDF368B5C7}"/>
    <cellStyle name="Note 5 2 5_3. Loans" xfId="30337" xr:uid="{CADF6C3E-5A75-4C47-AA3B-1F5C9789A0C6}"/>
    <cellStyle name="Note 5 2 6" xfId="2423" xr:uid="{D35BD513-42FD-4625-94E6-ABE6109E9856}"/>
    <cellStyle name="Note 5 2 6 2" xfId="48418" xr:uid="{AB63D165-F90B-456D-9BD8-A4652699901C}"/>
    <cellStyle name="Note 5 2 6_Apart tables" xfId="52959" xr:uid="{02A97177-7864-439A-BA7F-EA48C8CBF1A9}"/>
    <cellStyle name="Note 5 2 7" xfId="47401" xr:uid="{87222985-0AEF-4CC7-BF88-8896498B06CA}"/>
    <cellStyle name="Note 5 2 7 2" xfId="52391" xr:uid="{9819970C-1EB5-4E35-96CF-2C42835ECEA7}"/>
    <cellStyle name="Note 5 2 7_Apart tables" xfId="52960" xr:uid="{F8744AC5-ECB5-4921-B02A-12EB208EC26F}"/>
    <cellStyle name="Note 5 2 8" xfId="48409" xr:uid="{95E15FF9-9632-407D-B3A2-267C21EF9A2F}"/>
    <cellStyle name="Note 5 2_3. Loans" xfId="30338" xr:uid="{5176274A-7041-4BE2-A9B7-C16AF8A444FC}"/>
    <cellStyle name="Note 5 3" xfId="2424" xr:uid="{C35C82B7-5EFD-4E8B-A4B7-496C51F04058}"/>
    <cellStyle name="Note 5 3 2" xfId="2425" xr:uid="{1DB9B4B1-9C4C-4FF5-BBE3-7C06C5823441}"/>
    <cellStyle name="Note 5 3 2 2" xfId="48420" xr:uid="{1F4233A8-FF5D-4410-9DA8-421F0806C67A}"/>
    <cellStyle name="Note 5 3 2_Apart tables" xfId="52961" xr:uid="{99F0C243-0045-43C3-9640-5A43495523E1}"/>
    <cellStyle name="Note 5 3 3" xfId="48419" xr:uid="{19B29E81-EEC6-4DC4-B0F8-B4F697255116}"/>
    <cellStyle name="Note 5 3_3. Loans" xfId="30339" xr:uid="{8D6EB2F9-F60F-4685-AC93-A15ABA920D55}"/>
    <cellStyle name="Note 5 4" xfId="2426" xr:uid="{2150942E-F56C-441A-BD3A-DA3C8AE405E8}"/>
    <cellStyle name="Note 5 4 2" xfId="2427" xr:uid="{946DAADA-D76D-457D-8342-B77C6DF38511}"/>
    <cellStyle name="Note 5 4 2 2" xfId="48422" xr:uid="{C4436B31-6EBD-4360-8DDA-6F3D8C933C2D}"/>
    <cellStyle name="Note 5 4 2_Apart tables" xfId="52962" xr:uid="{02AEDD6B-3D9D-4D5A-B4E3-AC140D759113}"/>
    <cellStyle name="Note 5 4 3" xfId="48421" xr:uid="{E2CEFBCE-B208-4498-9E2C-93A78633FAF2}"/>
    <cellStyle name="Note 5 4_3. Loans" xfId="30340" xr:uid="{1E0886C2-D120-44A6-A33C-4107FEF71B40}"/>
    <cellStyle name="Note 5 5" xfId="2428" xr:uid="{D25C8E97-C667-470B-840D-5136AD4F32BE}"/>
    <cellStyle name="Note 5 5 2" xfId="2429" xr:uid="{EE078019-8F09-4808-8BD8-1D83F89C8DF2}"/>
    <cellStyle name="Note 5 5 2 2" xfId="48424" xr:uid="{F8C3A4D9-CEEB-42D9-83EC-79E6E1CFCDA0}"/>
    <cellStyle name="Note 5 5 2_Apart tables" xfId="52963" xr:uid="{F36DA11B-C4F0-49D0-80ED-CE90DA18EF42}"/>
    <cellStyle name="Note 5 5 3" xfId="48423" xr:uid="{A753DE40-4AE5-479F-BC62-19875468F35D}"/>
    <cellStyle name="Note 5 5_3. Loans" xfId="30341" xr:uid="{5FF84D43-3A87-47BC-9787-F42F412B999E}"/>
    <cellStyle name="Note 5 6" xfId="2430" xr:uid="{B0286C26-2C57-4EF6-A38C-0FEA659769DB}"/>
    <cellStyle name="Note 5 6 2" xfId="2431" xr:uid="{EAD4CBF2-0B9A-4D3A-9765-31CDDE62B4C6}"/>
    <cellStyle name="Note 5 6 2 2" xfId="48426" xr:uid="{16F619FE-CE55-4F3A-BB05-2D0C3ECA603F}"/>
    <cellStyle name="Note 5 6 2_Apart tables" xfId="52964" xr:uid="{3A11400F-5463-4C08-AA0C-EC452309A14C}"/>
    <cellStyle name="Note 5 6 3" xfId="48425" xr:uid="{7C2247C8-CEED-4EAC-BB51-9F7D1F59A70E}"/>
    <cellStyle name="Note 5 6_3. Loans" xfId="30342" xr:uid="{599D4E90-ADCE-4870-9C4B-DDA15D1B9B94}"/>
    <cellStyle name="Note 5 7" xfId="2432" xr:uid="{9EFAE4C2-8C4D-4B20-9120-8F8B774954E7}"/>
    <cellStyle name="Note 5 7 2" xfId="2433" xr:uid="{7EBBC885-ED0E-4505-986E-9CEDE6218536}"/>
    <cellStyle name="Note 5 7 2 2" xfId="48428" xr:uid="{76739F57-9EC2-42AD-8AE2-B24BDA5FCE02}"/>
    <cellStyle name="Note 5 7 2_Apart tables" xfId="52965" xr:uid="{A129CA33-857A-45BB-9D9B-E3A5E80739F8}"/>
    <cellStyle name="Note 5 7 3" xfId="48427" xr:uid="{E7080344-C371-4F71-805B-C4B90DE98750}"/>
    <cellStyle name="Note 5 7_3. Loans" xfId="30343" xr:uid="{222C6DD0-2F85-409D-A681-6684A56B1741}"/>
    <cellStyle name="Note 5 8" xfId="2434" xr:uid="{37AA867E-0244-4714-BF98-A02BEF6A0FF2}"/>
    <cellStyle name="Note 5 8 2" xfId="2435" xr:uid="{20DE439A-C000-4B54-AF5E-5553572923B0}"/>
    <cellStyle name="Note 5 8 2 2" xfId="48430" xr:uid="{F911124D-D4F2-406B-8579-7EE1DD396422}"/>
    <cellStyle name="Note 5 8 2_Apart tables" xfId="52966" xr:uid="{F5238135-D24A-49A8-B441-6943C2C28003}"/>
    <cellStyle name="Note 5 8 3" xfId="48429" xr:uid="{2A041A5C-DD30-4084-9538-7D12CADC450E}"/>
    <cellStyle name="Note 5 8_3. Loans" xfId="30344" xr:uid="{4A2CD7B8-B260-4AAA-94F0-92E8D7AC93C5}"/>
    <cellStyle name="Note 5 9" xfId="2436" xr:uid="{201C0388-A57D-4E34-A536-945FB8454D54}"/>
    <cellStyle name="Note 5 9 2" xfId="2437" xr:uid="{AAE9AC13-B47D-4E36-BAAD-77AD060E6CDD}"/>
    <cellStyle name="Note 5 9 2 2" xfId="48432" xr:uid="{A044897B-42DB-407A-BFE5-427E386B419B}"/>
    <cellStyle name="Note 5 9 2_Apart tables" xfId="52967" xr:uid="{0642278D-E140-4932-B913-57C07895CA73}"/>
    <cellStyle name="Note 5 9 3" xfId="48431" xr:uid="{26705E5B-93FB-4056-BE9A-7FDA5D36EB62}"/>
    <cellStyle name="Note 5 9_3. Loans" xfId="30345" xr:uid="{8C62A93A-5207-4926-A1DD-F25A299E5760}"/>
    <cellStyle name="Note 5_2. Property deals" xfId="30346" xr:uid="{F2907980-2780-4659-B8B8-626D38995743}"/>
    <cellStyle name="Note 6" xfId="2438" xr:uid="{4BDC7756-A5BB-4ECB-8BE2-12CAE5C6A861}"/>
    <cellStyle name="Note 6 10" xfId="2439" xr:uid="{F7A6DC52-D8E1-459E-B372-E871C8E7A1EF}"/>
    <cellStyle name="Note 6 10 2" xfId="2440" xr:uid="{A88D9B35-2DAE-4671-9D43-163A73985711}"/>
    <cellStyle name="Note 6 10 2 2" xfId="48435" xr:uid="{BC448D2A-6A7A-41BE-8C3D-4A61E4D5369E}"/>
    <cellStyle name="Note 6 10 2_Apart tables" xfId="52968" xr:uid="{186DAD09-8190-4480-AB0F-9B1E5F2EE9F7}"/>
    <cellStyle name="Note 6 10 3" xfId="48434" xr:uid="{E459208A-FDC8-4F2F-85C0-5E49CCCABDEB}"/>
    <cellStyle name="Note 6 10_3. Loans" xfId="30347" xr:uid="{AE73DCBA-E283-43A2-BE18-2A2D8D4FB3D8}"/>
    <cellStyle name="Note 6 11" xfId="2441" xr:uid="{C225F8D1-5113-4DF1-AE15-60B813CB77B8}"/>
    <cellStyle name="Note 6 11 2" xfId="2442" xr:uid="{C523F8AB-1558-42B5-A487-B40366FE37C4}"/>
    <cellStyle name="Note 6 11 2 2" xfId="48437" xr:uid="{04205757-822D-44B9-B922-36B62491F493}"/>
    <cellStyle name="Note 6 11 2_Apart tables" xfId="52969" xr:uid="{04EB13B6-C48B-43AF-96C7-6A1758E5E583}"/>
    <cellStyle name="Note 6 11 3" xfId="48436" xr:uid="{ACEAA95B-3A63-4002-9B47-7135303FFD21}"/>
    <cellStyle name="Note 6 11_3. Loans" xfId="30348" xr:uid="{899E1418-E481-4394-B60D-2DCC3E5754DC}"/>
    <cellStyle name="Note 6 12" xfId="2443" xr:uid="{5226ED1B-C2D6-4B54-B43C-E6C5148ED51E}"/>
    <cellStyle name="Note 6 12 2" xfId="48438" xr:uid="{0135C9E3-EE6F-4F80-92E1-A8AE4C45AD0B}"/>
    <cellStyle name="Note 6 12_Apart tables" xfId="52970" xr:uid="{AAF70EB6-5E1D-4353-A8F8-81D8F099058C}"/>
    <cellStyle name="Note 6 13" xfId="47402" xr:uid="{21186404-F36C-4870-9988-6F7D63B9A451}"/>
    <cellStyle name="Note 6 13 2" xfId="52392" xr:uid="{241BA5B3-6E60-4642-B219-15CE3D8412B2}"/>
    <cellStyle name="Note 6 13_Apart tables" xfId="52971" xr:uid="{D931AF94-1B93-4143-84BF-125E3E0E2455}"/>
    <cellStyle name="Note 6 14" xfId="48433" xr:uid="{F3C874A3-90E9-4546-961E-135B8DE47D56}"/>
    <cellStyle name="Note 6 2" xfId="2444" xr:uid="{AA072EAA-FE47-4C7D-9436-46FDF3683191}"/>
    <cellStyle name="Note 6 2 2" xfId="2445" xr:uid="{1808F9CE-49D0-47BF-8B35-D6F5F943F753}"/>
    <cellStyle name="Note 6 2 2 2" xfId="2446" xr:uid="{6D227CFE-F526-4C07-A1B6-883483BDE2F7}"/>
    <cellStyle name="Note 6 2 2 2 2" xfId="48441" xr:uid="{0536D4A2-FA68-4E43-A32D-FC070F2FF4CC}"/>
    <cellStyle name="Note 6 2 2 2_Apart tables" xfId="52972" xr:uid="{BCB963AE-6FD9-4D02-8848-18084276BEA3}"/>
    <cellStyle name="Note 6 2 2 3" xfId="48440" xr:uid="{26E30B8A-E266-45B9-A5EE-DA7610D5130C}"/>
    <cellStyle name="Note 6 2 2_3. Loans" xfId="30349" xr:uid="{99CC555F-7AEE-4F4B-878D-5E9D8AD70CDE}"/>
    <cellStyle name="Note 6 2 3" xfId="2447" xr:uid="{DB03C043-7E04-4FC9-BFF6-D8364BE347BA}"/>
    <cellStyle name="Note 6 2 3 2" xfId="48442" xr:uid="{F868A770-7C8C-4D7E-9F66-F9DFEC68A81D}"/>
    <cellStyle name="Note 6 2 3_Apart tables" xfId="52973" xr:uid="{9FA17817-8BE6-4F3A-AD82-FEF5CD02A516}"/>
    <cellStyle name="Note 6 2 4" xfId="47403" xr:uid="{AB8BC3A9-B816-4BBC-AC10-CD363532DE0C}"/>
    <cellStyle name="Note 6 2 4 2" xfId="52393" xr:uid="{FF1FA7DF-D602-411C-8670-85A3CF6825C0}"/>
    <cellStyle name="Note 6 2 4_Apart tables" xfId="52974" xr:uid="{766977EF-EF2A-430A-A629-A1540A16C276}"/>
    <cellStyle name="Note 6 2 5" xfId="48439" xr:uid="{5D5C6E17-E3C1-4891-8214-8FBEB25E8AC6}"/>
    <cellStyle name="Note 6 2_3. Loans" xfId="30350" xr:uid="{3713B38F-5E53-4E72-8466-0389045DD3D6}"/>
    <cellStyle name="Note 6 3" xfId="2448" xr:uid="{81AEEB13-EC26-44FF-9A86-2444D7E6C6D8}"/>
    <cellStyle name="Note 6 3 2" xfId="2449" xr:uid="{DCE12AA6-0F1F-4CFA-BBCB-008090451DBB}"/>
    <cellStyle name="Note 6 3 2 2" xfId="48444" xr:uid="{66233727-A6C2-4EAD-BBE7-4AD8E2150DEE}"/>
    <cellStyle name="Note 6 3 2_Apart tables" xfId="52975" xr:uid="{67681988-E830-4FDC-B2F3-19961DBFEB3E}"/>
    <cellStyle name="Note 6 3 3" xfId="48443" xr:uid="{B28DEC01-5735-468A-B107-7AD636AAF6A6}"/>
    <cellStyle name="Note 6 3_3. Loans" xfId="30351" xr:uid="{A73C82CF-3D9C-4D81-931E-DB6E470BC079}"/>
    <cellStyle name="Note 6 4" xfId="2450" xr:uid="{FDC239B7-12DB-416C-9EC2-32DCE0399B7E}"/>
    <cellStyle name="Note 6 4 2" xfId="2451" xr:uid="{07CA7CB5-DB64-4B95-95B7-2C0020D86BB8}"/>
    <cellStyle name="Note 6 4 2 2" xfId="48446" xr:uid="{731DB5DA-09A5-4D9D-848D-B3084AB16B18}"/>
    <cellStyle name="Note 6 4 2_Apart tables" xfId="52976" xr:uid="{8F887454-A84A-4C88-A1CA-690320E9DF63}"/>
    <cellStyle name="Note 6 4 3" xfId="48445" xr:uid="{73CB2CAC-9E6B-4317-90E6-BE4EF7F36997}"/>
    <cellStyle name="Note 6 4_3. Loans" xfId="30352" xr:uid="{08B1325D-78D3-40A7-A50D-F86A39609C99}"/>
    <cellStyle name="Note 6 5" xfId="2452" xr:uid="{101DDA28-90E4-4E9D-A75F-8F25C6E4BFC0}"/>
    <cellStyle name="Note 6 5 2" xfId="2453" xr:uid="{30850D81-9F79-436D-A127-F88770E44B2D}"/>
    <cellStyle name="Note 6 5 2 2" xfId="48448" xr:uid="{C510E34B-85CB-4886-AF0C-E69FF363073F}"/>
    <cellStyle name="Note 6 5 2_Apart tables" xfId="52977" xr:uid="{9A6E5406-F224-4500-860E-E55ECB8D0605}"/>
    <cellStyle name="Note 6 5 3" xfId="48447" xr:uid="{C159D0AB-290B-45E1-BEE0-4CFCCE39D867}"/>
    <cellStyle name="Note 6 5_3. Loans" xfId="30353" xr:uid="{2BC9C71A-FA7C-4B85-9B6B-9FA253F2CB2D}"/>
    <cellStyle name="Note 6 6" xfId="2454" xr:uid="{FDAC0A5D-7BBA-4732-82EF-05F05320389A}"/>
    <cellStyle name="Note 6 6 2" xfId="2455" xr:uid="{0FBC055C-175C-4101-941A-0249CF0218EC}"/>
    <cellStyle name="Note 6 6 2 2" xfId="48450" xr:uid="{E48A0F17-924A-4D22-AC60-5BA6CC7459FA}"/>
    <cellStyle name="Note 6 6 2_Apart tables" xfId="52978" xr:uid="{FAA52EC7-8FC3-493A-9FE4-DB80DAAB89A4}"/>
    <cellStyle name="Note 6 6 3" xfId="48449" xr:uid="{74265931-698D-4067-8146-854FD599ECB4}"/>
    <cellStyle name="Note 6 6_3. Loans" xfId="30354" xr:uid="{86A870B7-C72A-45D2-8599-1B3B25E608C6}"/>
    <cellStyle name="Note 6 7" xfId="2456" xr:uid="{8F0F33FB-9102-4C9A-93BC-BD9917BCFC27}"/>
    <cellStyle name="Note 6 7 2" xfId="2457" xr:uid="{3AB31E4C-BA0A-4843-90B9-D9E4C6CDAF2F}"/>
    <cellStyle name="Note 6 7 2 2" xfId="48452" xr:uid="{C6A7F896-D827-45ED-AF17-E0DC276064F3}"/>
    <cellStyle name="Note 6 7 2_Apart tables" xfId="52979" xr:uid="{5201B3B9-0FCD-48D4-98D2-84FB323729D6}"/>
    <cellStyle name="Note 6 7 3" xfId="48451" xr:uid="{09586BD6-0154-4ECF-8107-11E23A7A00A9}"/>
    <cellStyle name="Note 6 7_3. Loans" xfId="30355" xr:uid="{283430AC-B9C2-409F-A464-749B331AF9F4}"/>
    <cellStyle name="Note 6 8" xfId="2458" xr:uid="{82840849-BCE6-4F08-8193-64BDAB588738}"/>
    <cellStyle name="Note 6 8 2" xfId="2459" xr:uid="{2C0166DC-4664-4E3A-B53F-032CF14BB6F2}"/>
    <cellStyle name="Note 6 8 2 2" xfId="48454" xr:uid="{A6313CEF-B55F-4E86-9A09-5378001DD95D}"/>
    <cellStyle name="Note 6 8 2_Apart tables" xfId="52980" xr:uid="{D478A897-2FCE-4C60-8205-208815BE40C2}"/>
    <cellStyle name="Note 6 8 3" xfId="48453" xr:uid="{0E521038-027F-4944-AE6E-2CAF84FF7573}"/>
    <cellStyle name="Note 6 8_3. Loans" xfId="30356" xr:uid="{3C707DDD-30B7-4A95-9E87-1C8180D87BFF}"/>
    <cellStyle name="Note 6 9" xfId="2460" xr:uid="{7FF7BD3E-83FE-4262-AC62-110919DB12A4}"/>
    <cellStyle name="Note 6 9 2" xfId="2461" xr:uid="{F84B7974-B4CB-431E-B6BF-8687B765272A}"/>
    <cellStyle name="Note 6 9 2 2" xfId="48456" xr:uid="{158D0510-8486-425A-9CAD-F10ED2A7C4E5}"/>
    <cellStyle name="Note 6 9 2_Apart tables" xfId="52981" xr:uid="{A53F4AC8-9A21-4298-91EC-E60A8E8177F1}"/>
    <cellStyle name="Note 6 9 3" xfId="48455" xr:uid="{F215DA55-CA19-424B-9768-0A308E1D47AB}"/>
    <cellStyle name="Note 6 9_3. Loans" xfId="30357" xr:uid="{8A77B20F-D0E8-4727-8571-A779B7D913A2}"/>
    <cellStyle name="Note 6_3. Loans" xfId="30358" xr:uid="{B3E9031A-F074-404C-A8E2-72C6F74CB32E}"/>
    <cellStyle name="Note 7" xfId="2462" xr:uid="{03D8F92D-C22A-4220-8620-1953B56508B2}"/>
    <cellStyle name="Note 7 10" xfId="47404" xr:uid="{344725BF-7244-4AC9-AFC9-60D71A19B733}"/>
    <cellStyle name="Note 7 10 2" xfId="52394" xr:uid="{651EF860-678B-4216-B102-14B85DEC5C1C}"/>
    <cellStyle name="Note 7 10_Apart tables" xfId="52982" xr:uid="{6E951F5E-A60D-4FDC-B477-F4CA7544D733}"/>
    <cellStyle name="Note 7 11" xfId="48457" xr:uid="{C589FF64-A7D7-4BFC-B1A8-BC5498DC5A8C}"/>
    <cellStyle name="Note 7 2" xfId="2463" xr:uid="{83B45A32-AF6E-449B-8ED1-1E07E328BBAB}"/>
    <cellStyle name="Note 7 2 2" xfId="2464" xr:uid="{BAE1CA47-DFE3-4EF5-809A-E23DD0FAD73E}"/>
    <cellStyle name="Note 7 2 2 2" xfId="48459" xr:uid="{F4915CCF-7AAF-45FA-9455-CD626C1FAD7B}"/>
    <cellStyle name="Note 7 2 2_Apart tables" xfId="52983" xr:uid="{D60763F3-11D1-4E3F-9230-3C62A9106F6D}"/>
    <cellStyle name="Note 7 2 3" xfId="47405" xr:uid="{C5E16D0E-3A89-4884-85C8-D0703B26FE8F}"/>
    <cellStyle name="Note 7 2 4" xfId="48458" xr:uid="{4ACA1CB5-21F0-424E-AE6F-8E9E9BE7FDF7}"/>
    <cellStyle name="Note 7 2_3. Loans" xfId="30359" xr:uid="{78185808-9D13-4A46-B3E9-AEEAAE0072C5}"/>
    <cellStyle name="Note 7 3" xfId="2465" xr:uid="{B2AF701C-4BC8-4122-8FC3-961D4EA464C9}"/>
    <cellStyle name="Note 7 3 2" xfId="2466" xr:uid="{CC7E2E9D-7F78-40B4-8314-B3A4ECE55E6C}"/>
    <cellStyle name="Note 7 3 2 2" xfId="48461" xr:uid="{059B5C08-B021-4DDB-B18D-22CCE1E69CEA}"/>
    <cellStyle name="Note 7 3 2_Apart tables" xfId="52984" xr:uid="{2006B55F-E403-4F86-BED8-172425291281}"/>
    <cellStyle name="Note 7 3 3" xfId="48460" xr:uid="{D4107C4C-F072-40B3-89E7-EE38B4C756B7}"/>
    <cellStyle name="Note 7 3_3. Loans" xfId="30360" xr:uid="{B9BC8801-B7EA-4AEB-9FC2-269596399DC2}"/>
    <cellStyle name="Note 7 4" xfId="2467" xr:uid="{098B750B-737E-46CB-94F7-3FB08412278A}"/>
    <cellStyle name="Note 7 4 2" xfId="2468" xr:uid="{4429DA73-91A1-4D91-8EC3-B40DE85A0A5E}"/>
    <cellStyle name="Note 7 4 2 2" xfId="48463" xr:uid="{3E9C9F16-A87A-4345-8AD7-AEFA208BD483}"/>
    <cellStyle name="Note 7 4 2_Apart tables" xfId="52985" xr:uid="{2631EEFF-6D2B-4202-B5CE-1C4C7A410707}"/>
    <cellStyle name="Note 7 4 3" xfId="48462" xr:uid="{09C2C9BF-48E6-4181-AA2E-CC74B5490203}"/>
    <cellStyle name="Note 7 4_3. Loans" xfId="30361" xr:uid="{8B8DBE94-1537-4236-BC55-59B3833609EB}"/>
    <cellStyle name="Note 7 5" xfId="2469" xr:uid="{71E65C36-4E64-486F-B5D0-59B3788E3D0D}"/>
    <cellStyle name="Note 7 5 2" xfId="2470" xr:uid="{CCD0E626-84BD-4454-82D5-F5AEE70684B2}"/>
    <cellStyle name="Note 7 5 2 2" xfId="48465" xr:uid="{E896E75B-5B22-46E8-A893-93B9EC87C2F1}"/>
    <cellStyle name="Note 7 5 2_Apart tables" xfId="52986" xr:uid="{AB424B16-E7F2-4AAA-A1C5-A13BCB33EE62}"/>
    <cellStyle name="Note 7 5 3" xfId="48464" xr:uid="{3ADBF67D-8143-4F01-9D14-E8ACCCD5613C}"/>
    <cellStyle name="Note 7 5_3. Loans" xfId="30362" xr:uid="{72DE1DAA-1F32-4E37-A7E4-A2B4EB50EE31}"/>
    <cellStyle name="Note 7 6" xfId="2471" xr:uid="{470391AE-8D14-439D-8072-05D4AD560137}"/>
    <cellStyle name="Note 7 6 2" xfId="2472" xr:uid="{84D34C78-6FFF-492A-84F9-33757DB69312}"/>
    <cellStyle name="Note 7 6 2 2" xfId="48467" xr:uid="{D407298B-DB8D-4489-82FC-E1FC7CBEDF4F}"/>
    <cellStyle name="Note 7 6 2_Apart tables" xfId="52987" xr:uid="{AFDAFE6B-1153-4899-BFA3-751CFD54FFA8}"/>
    <cellStyle name="Note 7 6 3" xfId="48466" xr:uid="{3D094623-4721-4561-902B-B20C14D4619B}"/>
    <cellStyle name="Note 7 6_3. Loans" xfId="30363" xr:uid="{85415A38-2D74-4296-A007-89602AAB2119}"/>
    <cellStyle name="Note 7 7" xfId="2473" xr:uid="{A6483742-FFF0-4AFE-8798-E0BD5CBCD6BE}"/>
    <cellStyle name="Note 7 7 2" xfId="2474" xr:uid="{92E424D3-F9FC-455B-839A-B2B4A9DE45B9}"/>
    <cellStyle name="Note 7 7 2 2" xfId="48469" xr:uid="{0592AC6D-83D5-44CE-8369-15E3E21FD3F5}"/>
    <cellStyle name="Note 7 7 2_Apart tables" xfId="52988" xr:uid="{89918909-5C65-4D0A-87A9-2DF5E2DDF1DC}"/>
    <cellStyle name="Note 7 7 3" xfId="48468" xr:uid="{FADAE73A-9669-42A3-A8CA-7DACBF064D17}"/>
    <cellStyle name="Note 7 7_3. Loans" xfId="30364" xr:uid="{8CF89E0A-D65E-4A7E-BD07-912099A9D424}"/>
    <cellStyle name="Note 7 8" xfId="2475" xr:uid="{B6648738-B02C-45A5-A8EE-AD28BEAD9DCF}"/>
    <cellStyle name="Note 7 8 2" xfId="2476" xr:uid="{69730D8E-655A-4C27-977D-F28F8FCE5D8B}"/>
    <cellStyle name="Note 7 8 2 2" xfId="48471" xr:uid="{4E0A8539-D963-4FC0-B7DB-87C337585581}"/>
    <cellStyle name="Note 7 8 2_Apart tables" xfId="52989" xr:uid="{0B4311B5-3AEE-4CAC-BA08-9D461462F926}"/>
    <cellStyle name="Note 7 8 3" xfId="48470" xr:uid="{2B1FC0AF-468B-47F5-8836-C672950F7826}"/>
    <cellStyle name="Note 7 8_3. Loans" xfId="30365" xr:uid="{D843866B-8F29-447A-99AE-D58B98B9395B}"/>
    <cellStyle name="Note 7 9" xfId="2477" xr:uid="{DF4648BF-D0E9-4E24-AE58-6D76FFEE8DB6}"/>
    <cellStyle name="Note 7 9 2" xfId="48472" xr:uid="{95F622FB-2E54-48A5-A597-6B667CAF6E68}"/>
    <cellStyle name="Note 7 9_Apart tables" xfId="52990" xr:uid="{098A5AB9-9E36-490C-B646-8B75F8B91888}"/>
    <cellStyle name="Note 7_3. Loans" xfId="30366" xr:uid="{FB52AA49-17FD-4D1E-9E51-FC264F8F020A}"/>
    <cellStyle name="Note 8" xfId="2478" xr:uid="{0171B7BE-DEA7-487D-ADFA-F0EAA18B16F4}"/>
    <cellStyle name="Note 8 2" xfId="2479" xr:uid="{19428B1A-B118-48C1-A0C1-B56D94D67271}"/>
    <cellStyle name="Note 8 2 2" xfId="2480" xr:uid="{3FA7718E-0391-40A2-8982-063EF9949B07}"/>
    <cellStyle name="Note 8 2 2 2" xfId="48475" xr:uid="{05AA4D17-4E7C-4FEB-8A78-D12B095EFF6D}"/>
    <cellStyle name="Note 8 2 2_Apart tables" xfId="52991" xr:uid="{11AF9B77-6418-4338-BF4F-5EA522F7F374}"/>
    <cellStyle name="Note 8 2 3" xfId="47407" xr:uid="{6125BBCF-5766-4882-854D-2DA38C5AC66F}"/>
    <cellStyle name="Note 8 2 4" xfId="48474" xr:uid="{1B9ABA4D-85AB-40D7-99B8-1E0E21FBE881}"/>
    <cellStyle name="Note 8 2_3. Loans" xfId="30367" xr:uid="{B9DC08D3-7C05-4FE2-9F01-7FC39ED16DAB}"/>
    <cellStyle name="Note 8 3" xfId="2481" xr:uid="{A7C5C11A-D756-4231-BDEA-69FC467CB11F}"/>
    <cellStyle name="Note 8 3 2" xfId="2482" xr:uid="{1A7A5A07-C485-4183-85E4-6AE54FDBA7D5}"/>
    <cellStyle name="Note 8 3 2 2" xfId="48477" xr:uid="{DFF4EF3E-FB96-437A-8EBA-549CFDC65F66}"/>
    <cellStyle name="Note 8 3 2_Apart tables" xfId="52992" xr:uid="{A10E9F79-C5E7-4998-85BE-C3F3CAB7C64D}"/>
    <cellStyle name="Note 8 3 3" xfId="48476" xr:uid="{E469EFE0-C1CD-4F07-83BE-08ABF71486B4}"/>
    <cellStyle name="Note 8 3_3. Loans" xfId="30368" xr:uid="{9530EE7A-CC6A-4A10-9481-96E55BC5CAB1}"/>
    <cellStyle name="Note 8 4" xfId="2483" xr:uid="{62F8B002-3AA5-4FD9-9EF6-DB85E565C2DD}"/>
    <cellStyle name="Note 8 4 2" xfId="2484" xr:uid="{CF7DECD2-219B-4B24-8614-4436CA5DA9D5}"/>
    <cellStyle name="Note 8 4 2 2" xfId="48479" xr:uid="{66264329-96A9-4616-A22E-A0EE4D1E0D16}"/>
    <cellStyle name="Note 8 4 2_Apart tables" xfId="52993" xr:uid="{F01D2B39-3794-4278-B474-18F715783C0A}"/>
    <cellStyle name="Note 8 4 3" xfId="48478" xr:uid="{D598492A-D68A-429D-97B6-F127B5A4B6F8}"/>
    <cellStyle name="Note 8 4_3. Loans" xfId="30369" xr:uid="{78FDF1F2-1107-4CD5-ADF8-00979FDF419E}"/>
    <cellStyle name="Note 8 5" xfId="2485" xr:uid="{F1AF385A-26DB-454E-9952-4FE2F5596E20}"/>
    <cellStyle name="Note 8 5 2" xfId="2486" xr:uid="{F55C9C02-3367-4620-A0E8-FD3CFADECA79}"/>
    <cellStyle name="Note 8 5 2 2" xfId="48481" xr:uid="{1FB37652-AC63-4EB8-AFAA-200BFFD5CA50}"/>
    <cellStyle name="Note 8 5 2_Apart tables" xfId="52994" xr:uid="{8C4D88BA-D3A4-47CF-A1C9-A52C34A85B36}"/>
    <cellStyle name="Note 8 5 3" xfId="48480" xr:uid="{475F3ED2-29B0-4477-9A80-EB27CC485385}"/>
    <cellStyle name="Note 8 5_3. Loans" xfId="30370" xr:uid="{5532DED9-419E-472D-934B-43F39BC1DCA3}"/>
    <cellStyle name="Note 8 6" xfId="2487" xr:uid="{614EAA57-F4A2-45B5-86CE-AC27229E2073}"/>
    <cellStyle name="Note 8 6 2" xfId="48482" xr:uid="{E79A09EB-570C-46A2-894E-4566DB8C6F04}"/>
    <cellStyle name="Note 8 6_Apart tables" xfId="52995" xr:uid="{08DD7BBE-C143-47B0-A05E-C5A2CBA68E4A}"/>
    <cellStyle name="Note 8 7" xfId="47406" xr:uid="{BDDB76A7-F04A-4519-9480-B1F4662647EB}"/>
    <cellStyle name="Note 8 7 2" xfId="52395" xr:uid="{D65A6521-7050-48E8-8C4B-B92DDDB3984A}"/>
    <cellStyle name="Note 8 7_Apart tables" xfId="52996" xr:uid="{0DB2FD28-92CE-4B99-B0AE-D948F5E9425B}"/>
    <cellStyle name="Note 8 8" xfId="48473" xr:uid="{E19C5069-D9D2-4D5D-AB11-381F0AD44FAD}"/>
    <cellStyle name="Note 8_3. Loans" xfId="30371" xr:uid="{0202EE40-E0FC-424F-BDB2-44B12109D2B6}"/>
    <cellStyle name="Note 9" xfId="2488" xr:uid="{59C019E9-4731-4931-8FFE-886AEF949AA1}"/>
    <cellStyle name="Note 9 2" xfId="2489" xr:uid="{3EA61AF8-823D-4A95-83BC-3CFC81481F0C}"/>
    <cellStyle name="Note 9 2 2" xfId="47409" xr:uid="{17A894DC-5CD6-4E5B-BA29-68AFAAB3EF8D}"/>
    <cellStyle name="Note 9 2 3" xfId="48484" xr:uid="{45A593E8-D36B-436F-BA4D-D26539359FC2}"/>
    <cellStyle name="Note 9 2_Acquisition DB" xfId="52396" xr:uid="{3D896319-09B0-45D2-861C-DA1D2A8E4BCA}"/>
    <cellStyle name="Note 9 3" xfId="47408" xr:uid="{E89F9C08-4300-4659-A5A5-73B6FDF900C1}"/>
    <cellStyle name="Note 9 3 2" xfId="52397" xr:uid="{6636247C-EEE1-484D-A9B1-584DEC7E5124}"/>
    <cellStyle name="Note 9 3_Apart tables" xfId="52997" xr:uid="{6DB86B96-57E5-4359-907F-01B2E029B4E8}"/>
    <cellStyle name="Note 9 4" xfId="48483" xr:uid="{929D1FDF-993E-45E1-BBCD-9D48D020F8F3}"/>
    <cellStyle name="Note 9_3. Loans" xfId="30372" xr:uid="{E1017B37-3941-4462-9303-831A445097FB}"/>
    <cellStyle name="Notitie" xfId="43245" xr:uid="{879AFAEA-B34D-4AFB-9525-763E9B7A14CA}"/>
    <cellStyle name="Notitie 2" xfId="43246" xr:uid="{B36E41A6-9D80-42EE-91FA-8D5CAD6D30E3}"/>
    <cellStyle name="Notitie 3" xfId="43247" xr:uid="{DBFBC196-941E-4ED3-8F61-6F86639212E9}"/>
    <cellStyle name="Notitie_Cognos" xfId="43248" xr:uid="{17E12D3A-2A32-47E9-AA19-EA6C177EAD01}"/>
    <cellStyle name="Notiz" xfId="30373" xr:uid="{5D49F275-F8DD-490B-8201-016BB9C7E786}"/>
    <cellStyle name="Notiz 2" xfId="222" xr:uid="{6E1B92F4-1C00-4897-84E8-73ACB2A0B263}"/>
    <cellStyle name="Notiz 2 2" xfId="223" xr:uid="{C4D66B29-96FB-42F4-A264-137527E886FF}"/>
    <cellStyle name="Notiz 2 2 2" xfId="224" xr:uid="{7E3E15DF-5449-42FD-9E4C-6B7789BDF598}"/>
    <cellStyle name="Notiz 2 2 2 2" xfId="30374" xr:uid="{79BFACAD-AB0B-43F9-A8FE-05DDD100F406}"/>
    <cellStyle name="Notiz 2 2 2 3" xfId="44763" xr:uid="{E44A2696-4CAD-4E03-AF7B-6185C0FD7968}"/>
    <cellStyle name="Notiz 2 2 2 4" xfId="47883" xr:uid="{8A0A1F8F-0310-4E96-A1A8-C7B40D97DFAA}"/>
    <cellStyle name="Notiz 2 2 2_2. Property deals" xfId="30375" xr:uid="{91799827-E0F4-42CF-87CC-620D4306584B}"/>
    <cellStyle name="Notiz 2 2 3" xfId="225" xr:uid="{32DBD7C8-50BA-4254-88D0-C58358873CB2}"/>
    <cellStyle name="Notiz 2 2 3 2" xfId="44764" xr:uid="{E7B184D2-8CC0-4E70-A626-9B6FE8DE0961}"/>
    <cellStyle name="Notiz 2 2 3_B14 liquidity" xfId="44878" xr:uid="{CE538D0E-DB09-4016-AF10-73C99DA4198F}"/>
    <cellStyle name="Notiz 2 2 4" xfId="39408" xr:uid="{FA2EB5B2-D394-4FD7-A0BC-63A9B7FC6798}"/>
    <cellStyle name="Notiz 2 2 5" xfId="39573" xr:uid="{D0491F9B-1AC7-4A39-8E13-8AEC82001A2C}"/>
    <cellStyle name="Notiz 2 2 6" xfId="44762" xr:uid="{455AE534-2E4C-475E-ADFD-59949DE4AF3E}"/>
    <cellStyle name="Notiz 2 2 7" xfId="47412" xr:uid="{9E69BC7D-9A74-4E8F-873E-5715A18A8CF0}"/>
    <cellStyle name="Notiz 2 2_3. Loans" xfId="30376" xr:uid="{6B023684-F6E3-440D-A497-2DA0B1ED9E64}"/>
    <cellStyle name="Notiz 2 3" xfId="226" xr:uid="{86AE0EED-9543-4E79-A04A-1467081B06B2}"/>
    <cellStyle name="Notiz 2 3 2" xfId="30377" xr:uid="{B3AA8833-AD5B-4C46-A0D3-8DC0D61868F6}"/>
    <cellStyle name="Notiz 2 3 2 2" xfId="30378" xr:uid="{757F369B-3A17-4000-96A0-03A4590EE382}"/>
    <cellStyle name="Notiz 2 3 2 3" xfId="47884" xr:uid="{E9703FB6-04B1-4E76-A634-FFEF8786C87C}"/>
    <cellStyle name="Notiz 2 3 2_3. Loans" xfId="30379" xr:uid="{D438308E-EA36-445A-9389-2F8B91B2F045}"/>
    <cellStyle name="Notiz 2 3 3" xfId="30380" xr:uid="{5F4B6A4C-4677-4FCE-BC11-5740A5B6D948}"/>
    <cellStyle name="Notiz 2 3 4" xfId="44765" xr:uid="{C721FCC4-90A8-4B6F-BEEE-14DC8DF03731}"/>
    <cellStyle name="Notiz 2 3 5" xfId="44832" xr:uid="{0AFEFF94-0D7E-4907-AF84-CD3E622E940C}"/>
    <cellStyle name="Notiz 2 3 6" xfId="44774" xr:uid="{7E216A5C-8620-4AF1-9ACD-B5022B2ABB77}"/>
    <cellStyle name="Notiz 2 3 7" xfId="47413" xr:uid="{99912871-744A-4CD6-8639-E8A10FC5B3B7}"/>
    <cellStyle name="Notiz 2 3_2. Property deals" xfId="30381" xr:uid="{B5535980-CE7B-4077-A5B3-BFFD1F6A7047}"/>
    <cellStyle name="Notiz 2 4" xfId="227" xr:uid="{67472E0E-B27E-4763-AEA8-C09A3263B7B3}"/>
    <cellStyle name="Notiz 2 4 2" xfId="30382" xr:uid="{7A1C79ED-F261-4B91-98F1-50BC9A0251BE}"/>
    <cellStyle name="Notiz 2 4 3" xfId="44766" xr:uid="{A4475918-1AEA-4362-AB94-7CDAB68F4973}"/>
    <cellStyle name="Notiz 2 4 4" xfId="47885" xr:uid="{FCA0C676-7E61-4FFE-BCAC-BE1A3CAFA05B}"/>
    <cellStyle name="Notiz 2 4_3. Loans" xfId="30383" xr:uid="{B7962E66-7C4D-4740-9A38-E4B5810E53B5}"/>
    <cellStyle name="Notiz 2 5" xfId="30384" xr:uid="{3B7632C8-3CEC-4040-BD2A-7540D8834BAC}"/>
    <cellStyle name="Notiz 2 6" xfId="39407" xr:uid="{DF1E49E4-6E3D-424E-BF3F-19410FDBAC9C}"/>
    <cellStyle name="Notiz 2 7" xfId="39572" xr:uid="{EB1CEBFD-80ED-4922-9688-71F534F11170}"/>
    <cellStyle name="Notiz 2 8" xfId="44761" xr:uid="{E0DDB5AF-D6C9-47E6-8172-5BA2152E0D71}"/>
    <cellStyle name="Notiz 2 9" xfId="47411" xr:uid="{C49796E7-F3DF-4C1A-BCD8-BB259AA7A08F}"/>
    <cellStyle name="Notiz 2_1" xfId="49551" xr:uid="{56CE6166-8985-46A9-BD8F-EC0BAD0CA94B}"/>
    <cellStyle name="Notiz 3" xfId="228" xr:uid="{A02A97C4-1805-471A-A42C-0D7C258D7E74}"/>
    <cellStyle name="Notiz 3 10" xfId="47414" xr:uid="{D6E699FD-D7FE-4A70-8207-29DEDED82D61}"/>
    <cellStyle name="Notiz 3 2" xfId="2490" xr:uid="{86365568-B44D-42A8-BA15-1E95388C99C4}"/>
    <cellStyle name="Notiz 3 2 2" xfId="30385" xr:uid="{54425DE8-4A98-4685-A490-AEC3E9E4329A}"/>
    <cellStyle name="Notiz 3 2 2 2" xfId="30386" xr:uid="{33306C4C-1316-403A-8A12-897B9790D566}"/>
    <cellStyle name="Notiz 3 2 2 3" xfId="47886" xr:uid="{832DAC09-586A-4765-865F-E15E5003D15B}"/>
    <cellStyle name="Notiz 3 2 2_3. Loans" xfId="30387" xr:uid="{DB356E42-C5F4-4112-BDA1-8E049788B81E}"/>
    <cellStyle name="Notiz 3 2 3" xfId="30388" xr:uid="{3F498B19-8C65-4A60-9CE4-F9FFBDB0108C}"/>
    <cellStyle name="Notiz 3 2 4" xfId="39410" xr:uid="{689AA0AA-00F9-489C-BF63-6E2037A87893}"/>
    <cellStyle name="Notiz 3 2 5" xfId="39575" xr:uid="{8533AA6E-131C-4991-80A5-5B81ADFBAFE6}"/>
    <cellStyle name="Notiz 3 2 6" xfId="47415" xr:uid="{1BCBA775-8087-4CE5-9322-D20152D31EA9}"/>
    <cellStyle name="Notiz 3 2_3. Loans" xfId="30389" xr:uid="{60BF501F-3A11-4E57-BB38-69504E52559C}"/>
    <cellStyle name="Notiz 3 3" xfId="30390" xr:uid="{291F5B24-CBE6-4C95-B82F-CC4FE21BCCCF}"/>
    <cellStyle name="Notiz 3 3 2" xfId="30391" xr:uid="{9F6E6B3E-E87A-4B11-8F05-CA917C722D1F}"/>
    <cellStyle name="Notiz 3 3 3" xfId="47416" xr:uid="{18D9A8EB-3252-4CC4-BDF3-BEE390EEDD61}"/>
    <cellStyle name="Notiz 3 3_3. Loans" xfId="30392" xr:uid="{AFCD11D1-1AB4-4B65-95E3-DE16BA291D1A}"/>
    <cellStyle name="Notiz 3 4" xfId="30393" xr:uid="{A37038C1-4103-449D-A6FD-3B6547E53108}"/>
    <cellStyle name="Notiz 3 5" xfId="39409" xr:uid="{B2DCB89C-9553-45D6-888B-7B61C75DDB71}"/>
    <cellStyle name="Notiz 3 6" xfId="39574" xr:uid="{6C5F8F33-02A2-4D37-B85C-3CB5A0EF88D6}"/>
    <cellStyle name="Notiz 3 7" xfId="44767" xr:uid="{F488879B-CBD1-4D59-8227-E00B25B39C5F}"/>
    <cellStyle name="Notiz 3 8" xfId="44833" xr:uid="{D1A406E4-8506-45A2-8386-3502674DE331}"/>
    <cellStyle name="Notiz 3 9" xfId="44775" xr:uid="{2A0E5117-2E6A-4C82-A90A-3C7CF7E4916C}"/>
    <cellStyle name="Notiz 3_1" xfId="49552" xr:uid="{EEF7FB43-1F0B-4D3C-8619-9AB139F61A0B}"/>
    <cellStyle name="Notiz 4" xfId="2491" xr:uid="{AEE618D6-0C5E-43D8-8D9B-A5E7BC7D650A}"/>
    <cellStyle name="Notiz 4 2" xfId="2492" xr:uid="{B439D2D4-A05F-4721-8651-E576D107F381}"/>
    <cellStyle name="Notiz 4 2 2" xfId="30394" xr:uid="{9D6159AC-6786-4E39-8168-81E072F3773B}"/>
    <cellStyle name="Notiz 4 2 2 2" xfId="30395" xr:uid="{00D1EF85-7DF2-4D8B-97B4-A0D839A90FC0}"/>
    <cellStyle name="Notiz 4 2 2 3" xfId="47887" xr:uid="{143B6692-F4AE-48BD-846B-A1AD24BF86F5}"/>
    <cellStyle name="Notiz 4 2 2_3. Loans" xfId="30396" xr:uid="{BD9FF612-68CE-4A01-8843-658AED820B04}"/>
    <cellStyle name="Notiz 4 2 3" xfId="30397" xr:uid="{2AE968B3-98EF-43D4-B3B5-D7A92E79DD19}"/>
    <cellStyle name="Notiz 4 2 4" xfId="39412" xr:uid="{0C298D0E-1BEA-4E46-8FBF-E56E428F5168}"/>
    <cellStyle name="Notiz 4 2 5" xfId="39577" xr:uid="{B81A18A4-F97A-4044-80E5-CAAC4CF60C3B}"/>
    <cellStyle name="Notiz 4 2 6" xfId="47418" xr:uid="{64C0BCB6-E478-494D-9B2B-C396EAD32341}"/>
    <cellStyle name="Notiz 4 2_3. Loans" xfId="30398" xr:uid="{1C41E36A-8175-43E9-AA7A-9EBD7CFDF042}"/>
    <cellStyle name="Notiz 4 3" xfId="30399" xr:uid="{D6750D1B-FF54-4284-AB41-B19E29CDCC8C}"/>
    <cellStyle name="Notiz 4 3 2" xfId="30400" xr:uid="{318525F6-68C8-4BBB-95DE-963D6F58E05D}"/>
    <cellStyle name="Notiz 4 3 3" xfId="47888" xr:uid="{3A4609A7-93EB-45CD-92C6-991735AC35C1}"/>
    <cellStyle name="Notiz 4 3_3. Loans" xfId="30401" xr:uid="{A4AB5C8A-9482-403B-A63A-97A8952167F8}"/>
    <cellStyle name="Notiz 4 4" xfId="30402" xr:uid="{9BCEF788-3D26-47DC-A016-585E573B902E}"/>
    <cellStyle name="Notiz 4 5" xfId="39411" xr:uid="{F4A8EFAD-7B8F-49E1-99D1-D5B3E307AB0C}"/>
    <cellStyle name="Notiz 4 6" xfId="39576" xr:uid="{74353C28-ECCE-45CF-9551-DEB38F2BCA41}"/>
    <cellStyle name="Notiz 4 7" xfId="47417" xr:uid="{32DA7780-2DDD-4634-8C74-EC61991ED887}"/>
    <cellStyle name="Notiz 4 8" xfId="48486" xr:uid="{FA9BABDB-ABB5-4C18-8216-774FBD339069}"/>
    <cellStyle name="Notiz 4_1" xfId="49553" xr:uid="{75A0D844-C343-4CD4-83A6-3DD95D2EA717}"/>
    <cellStyle name="Notiz 5" xfId="30403" xr:uid="{F03150E0-3A5E-40EA-98ED-C2638FF9DB14}"/>
    <cellStyle name="Notiz 5 2" xfId="39569" xr:uid="{CEBDF444-4FDA-42D1-ADC8-7868F03F907D}"/>
    <cellStyle name="Notiz 5_RI OS" xfId="45072" xr:uid="{B8ED6D7F-2EEE-4A17-B16C-5E9D4819C106}"/>
    <cellStyle name="Notiz 6" xfId="47410" xr:uid="{C6D26704-601D-4DA8-B581-A3CC034B59A8}"/>
    <cellStyle name="Notiz 7" xfId="48485" xr:uid="{DA278730-4CF2-447E-A58E-2103CFB5E0A6}"/>
    <cellStyle name="Notiz_121231-130331" xfId="30404" xr:uid="{C8F95FD5-6704-4F45-B703-4A0DDBE4D7D4}"/>
    <cellStyle name="nPlode" xfId="30405" xr:uid="{C0FB5D13-BBAC-46AC-8B25-9ABADC9C452E}"/>
    <cellStyle name="Number" xfId="2493" xr:uid="{CAC7151C-97B4-4995-BC1C-53BDF6A80F3A}"/>
    <cellStyle name="Number Bold" xfId="2494" xr:uid="{0D88FD91-4FDE-4534-B500-B7525E4678C4}"/>
    <cellStyle name="Number_3. Loans" xfId="30406" xr:uid="{198E4257-766D-45FF-AA6C-B1B11EED5DE9}"/>
    <cellStyle name="Numbers" xfId="43249" xr:uid="{416638BD-3CAA-456E-B555-66D2220F1502}"/>
    <cellStyle name="Numbers - Bold" xfId="43250" xr:uid="{52877F75-9E07-4C0C-993A-255204A57DAB}"/>
    <cellStyle name="Numbers - Bold - Italic" xfId="43251" xr:uid="{B5861944-AD13-4967-A749-6CC02ACD2EF4}"/>
    <cellStyle name="Numbers - Bold_Cognos" xfId="43252" xr:uid="{821651B8-7A17-4912-8462-000BBFB8E2E6}"/>
    <cellStyle name="Numbers - Large" xfId="43253" xr:uid="{3F2738FA-6CCC-4D14-AF38-1B39A66E742E}"/>
    <cellStyle name="Numbers_Cognos" xfId="43254" xr:uid="{6B9AEF91-BB5D-4490-A2A2-DB2C422624BD}"/>
    <cellStyle name="numPStyle" xfId="43255" xr:uid="{D26D257E-76B6-4DB5-B638-8C5EB7A0D45E}"/>
    <cellStyle name="numPStyle 2" xfId="43256" xr:uid="{F0896CFB-B9FA-4378-B96B-37C339B8B074}"/>
    <cellStyle name="numPStyle_Cognos" xfId="43257" xr:uid="{3BA43ABC-3377-4787-8B11-FF927A10FDF7}"/>
    <cellStyle name="o" xfId="43258" xr:uid="{D88AF9BD-19FE-43AF-971F-0710D8701C9C}"/>
    <cellStyle name="o_Cognos" xfId="43259" xr:uid="{BBE0E577-9F9A-492D-ABDB-167007BE21CA}"/>
    <cellStyle name="OddBodyShade" xfId="52398" xr:uid="{0845CC4C-0917-4D78-AE29-10F744587DE0}"/>
    <cellStyle name="OddBodyShade 2" xfId="52399" xr:uid="{5B6D900C-0315-4BDE-A913-961BC55BD9B7}"/>
    <cellStyle name="OddBodyShade 3" xfId="52400" xr:uid="{E3A26152-5B0A-46B9-818F-278D8E16DCA8}"/>
    <cellStyle name="Odwiedzone hiperłącze_Dane Danzas 01.-07.2003 (tylko IT)" xfId="43260" xr:uid="{2AD739AF-0232-4A94-BAA7-9BE053647C7A}"/>
    <cellStyle name="Œ…‹æØ‚è [0.00]_!!!GO" xfId="43261" xr:uid="{368CB8C8-6E6F-4ABE-9A2A-201D5974972F}"/>
    <cellStyle name="Œ…‹æØ‚è_!!!GO" xfId="43262" xr:uid="{C4BBD361-D9CE-4101-BC53-194D24F77D2E}"/>
    <cellStyle name="ohne" xfId="43263" xr:uid="{ADF83F64-CE61-4BD8-8ABB-F4C71582553E}"/>
    <cellStyle name="OL" xfId="43264" xr:uid="{0E296EBC-7AF9-49DD-8EA5-0FD83D774605}"/>
    <cellStyle name="Ongeldig" xfId="43265" xr:uid="{811D0678-3708-4F1F-8DB4-81667B812CF0}"/>
    <cellStyle name="operativ" xfId="43266" xr:uid="{DDBAB2CD-F33D-43C9-AEC0-1902B0F494CE}"/>
    <cellStyle name="OT" xfId="43267" xr:uid="{D40EC982-DDF0-4CB6-8EE1-DC14CA49DEBA}"/>
    <cellStyle name="Otsikko" xfId="43268" xr:uid="{2959B578-E572-43C0-8D9E-DFCFF0B13E2F}"/>
    <cellStyle name="Otsikko 1" xfId="43269" xr:uid="{597A39CB-2B4F-423B-8DFA-A83478EBA74B}"/>
    <cellStyle name="Otsikko 2" xfId="43270" xr:uid="{D9FA9A47-C554-480B-AEF4-869BC632297D}"/>
    <cellStyle name="Otsikko 3" xfId="43271" xr:uid="{B206DC19-E0D2-44BC-BC25-055D0CB54BD5}"/>
    <cellStyle name="Otsikko 4" xfId="43272" xr:uid="{47704DA4-822D-414D-B0BC-DB7646E9F4DD}"/>
    <cellStyle name="Otsikko_Cognos" xfId="43273" xr:uid="{E361A887-DD1A-40C8-8649-B848812C195C}"/>
    <cellStyle name="Output" xfId="12" builtinId="21" customBuiltin="1"/>
    <cellStyle name="Output 10" xfId="2495" xr:uid="{637455FA-0B7A-4198-8449-DEE0112F2FD3}"/>
    <cellStyle name="Output 10 2" xfId="2496" xr:uid="{47AF25A5-0D0C-43E9-B721-21A104EE67F7}"/>
    <cellStyle name="Output 10 2 2" xfId="47420" xr:uid="{45C6F6A2-CC7A-4587-BD39-654646495292}"/>
    <cellStyle name="Output 10 2 3" xfId="48488" xr:uid="{4AEE4394-C9B5-467B-A88E-9BE78B2976FA}"/>
    <cellStyle name="Output 10 2_Apart tables" xfId="52998" xr:uid="{AF28EB90-8B30-41DF-A6A2-7B636CB71691}"/>
    <cellStyle name="Output 10 3" xfId="47419" xr:uid="{3AD4C4BC-54A6-40EA-B1AB-67DA2E51DF34}"/>
    <cellStyle name="Output 10 4" xfId="48487" xr:uid="{7CE6E59B-02EC-4F9D-8664-E0E309A4A9A2}"/>
    <cellStyle name="Output 10_3. Loans" xfId="30407" xr:uid="{25B061C8-A7C5-4F3D-8378-3D233B62361D}"/>
    <cellStyle name="Output 11" xfId="2497" xr:uid="{A357A5F3-7C52-4CDF-B0C7-BF1D34350EB1}"/>
    <cellStyle name="Output 11 2" xfId="2498" xr:uid="{153E65C9-51F3-4EA5-9F83-A1125B027060}"/>
    <cellStyle name="Output 11 2 2" xfId="48490" xr:uid="{8A504CFC-789E-4A0F-9306-2ABA7D508F79}"/>
    <cellStyle name="Output 11 2_Apart tables" xfId="52999" xr:uid="{1FBEC625-377A-44A3-B571-86035BA4DC27}"/>
    <cellStyle name="Output 11 3" xfId="47421" xr:uid="{B0D3F545-BCC2-4A0B-832C-9C20636ABBC6}"/>
    <cellStyle name="Output 11 4" xfId="48489" xr:uid="{43D9F670-FD71-42A2-A671-A2F297C982E8}"/>
    <cellStyle name="Output 11_3. Loans" xfId="30408" xr:uid="{A5C57DB1-A84E-4DEA-8B9B-03F97FE3E1BA}"/>
    <cellStyle name="Output 12" xfId="39638" xr:uid="{B4C3EE4E-09D9-48B0-A0D3-B07657031623}"/>
    <cellStyle name="Output 13" xfId="44768" xr:uid="{D661E831-FC2B-43D2-A6E4-9C0219DD50BF}"/>
    <cellStyle name="Output 14" xfId="44834" xr:uid="{DBD9AE3F-99E5-48A5-851F-757437C80555}"/>
    <cellStyle name="Output 15" xfId="44777" xr:uid="{23764273-9A68-4C77-BBDD-D2CE4993534F}"/>
    <cellStyle name="Output 16" xfId="53218" xr:uid="{0FF5F1E9-0B89-4AE8-9231-A790062D719E}"/>
    <cellStyle name="Output 2" xfId="229" xr:uid="{67526279-208A-475E-B31F-0C770B7D5415}"/>
    <cellStyle name="Output 2 10" xfId="2499" xr:uid="{5F4C8537-78C4-496B-AAEB-7231E5CA041A}"/>
    <cellStyle name="Output 2 10 2" xfId="2500" xr:uid="{EEC85A37-E237-4F5D-9AB5-0AEBB0074E1E}"/>
    <cellStyle name="Output 2 10 2 2" xfId="47423" xr:uid="{4028FDA5-FC47-40CF-8924-31C17F7654B5}"/>
    <cellStyle name="Output 2 10 2 3" xfId="48493" xr:uid="{8D2DAA7D-53D1-47C8-9C57-2F2CD0DF83A5}"/>
    <cellStyle name="Output 2 10 2_Apart tables" xfId="53000" xr:uid="{35ADC491-913A-4B34-B32E-CBCB2F5E1534}"/>
    <cellStyle name="Output 2 10 3" xfId="47422" xr:uid="{F17B1578-8619-4D52-A81C-453CC428734C}"/>
    <cellStyle name="Output 2 10 4" xfId="48492" xr:uid="{693AFA88-B06F-42AD-A499-14D82FEA5AE6}"/>
    <cellStyle name="Output 2 10_3. Loans" xfId="30409" xr:uid="{D1D81B3C-2FCE-45DE-A594-CD7C22864E3C}"/>
    <cellStyle name="Output 2 11" xfId="2501" xr:uid="{FED9B62B-EF19-407D-B8FB-651D38881101}"/>
    <cellStyle name="Output 2 11 2" xfId="2502" xr:uid="{91EE921B-974B-4761-AD8E-FE298941C759}"/>
    <cellStyle name="Output 2 11 2 2" xfId="48495" xr:uid="{3520D26E-D29E-4A1A-A12C-D52D7BFF6932}"/>
    <cellStyle name="Output 2 11 2_Apart tables" xfId="53001" xr:uid="{532D4F8F-31FE-4174-B01D-AE4FDB22B6EB}"/>
    <cellStyle name="Output 2 11 3" xfId="47424" xr:uid="{6517BE1A-0E15-4BFE-8490-19ABEFDDEDFD}"/>
    <cellStyle name="Output 2 11 4" xfId="48494" xr:uid="{C89574F2-52B6-4AE4-8FFB-BCE595954661}"/>
    <cellStyle name="Output 2 11_3. Loans" xfId="30410" xr:uid="{DB6CE2F4-DD7F-4DF3-BDF8-21C5F925463C}"/>
    <cellStyle name="Output 2 12" xfId="2503" xr:uid="{835AF9C2-C6C7-4B44-8D16-03196DC97295}"/>
    <cellStyle name="Output 2 12 2" xfId="2504" xr:uid="{BA46ECBD-31A3-4ED3-AAD8-D64E82B43614}"/>
    <cellStyle name="Output 2 12 2 2" xfId="48497" xr:uid="{082CFB21-84D6-4F2C-B4BA-B49AC7C68850}"/>
    <cellStyle name="Output 2 12 2_Apart tables" xfId="53002" xr:uid="{DBA50E4A-A51B-40CA-AB71-1D09F035B0EB}"/>
    <cellStyle name="Output 2 12 3" xfId="48496" xr:uid="{4FADE9C6-BF7E-42A6-9AB7-5F021FA0BF76}"/>
    <cellStyle name="Output 2 12_3. Loans" xfId="30411" xr:uid="{780AD34A-7BFD-4C03-BABE-3FDDEA339927}"/>
    <cellStyle name="Output 2 13" xfId="2505" xr:uid="{56A61C35-AF2E-4FE6-9790-1FC33233A8AD}"/>
    <cellStyle name="Output 2 13 2" xfId="2506" xr:uid="{9965FAE2-E346-4F20-9783-416EF6F1FE55}"/>
    <cellStyle name="Output 2 13 2 2" xfId="48499" xr:uid="{C2521A1D-3E26-4B28-9D1C-B0087BD75232}"/>
    <cellStyle name="Output 2 13 2_Apart tables" xfId="53003" xr:uid="{548F06F0-1894-417C-AA6F-128637D41190}"/>
    <cellStyle name="Output 2 13 3" xfId="48498" xr:uid="{0688EAB9-519C-4A70-98BB-807E05D6B814}"/>
    <cellStyle name="Output 2 13_3. Loans" xfId="30412" xr:uid="{C3C77660-EFDB-496B-B622-21A5B736A4B8}"/>
    <cellStyle name="Output 2 14" xfId="2507" xr:uid="{0D53066A-1A3A-4780-B052-E23865E0E505}"/>
    <cellStyle name="Output 2 14 2" xfId="48500" xr:uid="{DC91B559-EDEE-48C3-8E8D-E77057C9266B}"/>
    <cellStyle name="Output 2 14_Apart tables" xfId="53004" xr:uid="{D2ABE43A-7CB4-4567-8424-4BF4C532CBEF}"/>
    <cellStyle name="Output 2 15" xfId="39414" xr:uid="{930173BF-569F-47E0-B0A9-BECEE3A915DF}"/>
    <cellStyle name="Output 2 16" xfId="39578" xr:uid="{4679F6E0-E7BB-4FF9-815B-2F2C8B09D507}"/>
    <cellStyle name="Output 2 17" xfId="48491" xr:uid="{8291633D-C861-49A6-96F7-060E06639F8D}"/>
    <cellStyle name="Output 2 2" xfId="2508" xr:uid="{5EC85D5D-D170-4821-B29D-A318C5ABA741}"/>
    <cellStyle name="Output 2 2 10" xfId="2509" xr:uid="{80B2EC60-55A1-4915-A8FA-1EE7B78003C1}"/>
    <cellStyle name="Output 2 2 10 2" xfId="2510" xr:uid="{F11BF092-EC0C-4C1E-96BB-174782896B6D}"/>
    <cellStyle name="Output 2 2 10 2 2" xfId="48503" xr:uid="{D1C3CA14-6ED9-41C4-8EE6-53D9C71F3566}"/>
    <cellStyle name="Output 2 2 10 2_Apart tables" xfId="53005" xr:uid="{473A0766-2403-43E2-AC56-0581CE139A28}"/>
    <cellStyle name="Output 2 2 10 3" xfId="48502" xr:uid="{23654B23-C574-4636-830F-7CBEF278E0F8}"/>
    <cellStyle name="Output 2 2 10_3. Loans" xfId="30413" xr:uid="{028995C7-2714-41E5-8437-7BC4EF87543B}"/>
    <cellStyle name="Output 2 2 11" xfId="2511" xr:uid="{96E79AA6-0E5D-49D5-9CFB-253F93E0B852}"/>
    <cellStyle name="Output 2 2 11 2" xfId="48504" xr:uid="{D102C742-5C9E-4EE3-94BF-9104F33038B5}"/>
    <cellStyle name="Output 2 2 11_Apart tables" xfId="53006" xr:uid="{981B6A7F-0796-40B6-956B-995D38E5A4CE}"/>
    <cellStyle name="Output 2 2 12" xfId="47425" xr:uid="{E4BEC835-75FA-4A47-AD80-6B2F406B0CFA}"/>
    <cellStyle name="Output 2 2 13" xfId="48501" xr:uid="{D928FA45-3EFC-4D8B-977C-6841FCE4FF77}"/>
    <cellStyle name="Output 2 2 2" xfId="2512" xr:uid="{CFE7529C-7551-43A7-B853-85B9005899F7}"/>
    <cellStyle name="Output 2 2 2 2" xfId="2513" xr:uid="{5F73B005-D7F2-40D4-9B4D-762A6708B855}"/>
    <cellStyle name="Output 2 2 2 2 2" xfId="2514" xr:uid="{A8F49C42-3AE5-4FD9-BC1F-5668BB87AD40}"/>
    <cellStyle name="Output 2 2 2 2 2 2" xfId="48507" xr:uid="{811F87DD-985C-4934-A748-5D265FAD351F}"/>
    <cellStyle name="Output 2 2 2 2 2_Apart tables" xfId="53007" xr:uid="{9414A3C3-4F47-4A36-A21C-4FA2581D8BF9}"/>
    <cellStyle name="Output 2 2 2 2 3" xfId="47427" xr:uid="{E40A62FA-0AEC-4AFA-8C00-D997B9B282E3}"/>
    <cellStyle name="Output 2 2 2 2 4" xfId="48506" xr:uid="{587A0654-674C-4BA9-B095-23391B267643}"/>
    <cellStyle name="Output 2 2 2 2_3. Loans" xfId="30414" xr:uid="{BEE39671-058A-4ED7-82F1-0B6EF62754FC}"/>
    <cellStyle name="Output 2 2 2 3" xfId="2515" xr:uid="{2E87980C-7622-4F12-9CD4-E50A7A577D87}"/>
    <cellStyle name="Output 2 2 2 3 2" xfId="2516" xr:uid="{7D8F571F-6456-46A5-8C3B-0F4EAF349315}"/>
    <cellStyle name="Output 2 2 2 3 2 2" xfId="48509" xr:uid="{7C249095-A8C0-4F8C-800D-AFFDD4DE5318}"/>
    <cellStyle name="Output 2 2 2 3 2_Apart tables" xfId="53008" xr:uid="{10AEA0BE-4872-49C3-923B-2D342A5E2BCC}"/>
    <cellStyle name="Output 2 2 2 3 3" xfId="48508" xr:uid="{FA03DC6C-AE42-4AB6-993F-73E78815AF46}"/>
    <cellStyle name="Output 2 2 2 3_3. Loans" xfId="30415" xr:uid="{19FCAB50-2BDA-4DB4-B909-16244F35A21C}"/>
    <cellStyle name="Output 2 2 2 4" xfId="2517" xr:uid="{E1084B13-11B2-495F-B88E-7F10215625C8}"/>
    <cellStyle name="Output 2 2 2 4 2" xfId="2518" xr:uid="{BA658AAA-3229-4666-B61F-457E0EF4D662}"/>
    <cellStyle name="Output 2 2 2 4 2 2" xfId="48511" xr:uid="{4FE83AB6-1AAB-40D4-83A7-C9F7B0D7BC08}"/>
    <cellStyle name="Output 2 2 2 4 2_Apart tables" xfId="53009" xr:uid="{4216CE2A-CF44-47FF-BACB-203A6E72963A}"/>
    <cellStyle name="Output 2 2 2 4 3" xfId="48510" xr:uid="{447AA1DB-3881-4860-8D9F-539E98FCD0E8}"/>
    <cellStyle name="Output 2 2 2 4_3. Loans" xfId="30416" xr:uid="{6F942D03-D9C3-46D8-8C02-694C33B2580F}"/>
    <cellStyle name="Output 2 2 2 5" xfId="2519" xr:uid="{7EFB9F38-4F97-4005-A3E7-B22C4D84B0A4}"/>
    <cellStyle name="Output 2 2 2 5 2" xfId="2520" xr:uid="{51BE8951-34B0-4115-9BC7-7D2EE18C9D04}"/>
    <cellStyle name="Output 2 2 2 5 2 2" xfId="48513" xr:uid="{954777B2-1292-4EAD-AB90-7A4EE228A664}"/>
    <cellStyle name="Output 2 2 2 5 2_Apart tables" xfId="53010" xr:uid="{3FA45BE9-9BBC-4024-9B9F-B86265E4982F}"/>
    <cellStyle name="Output 2 2 2 5 3" xfId="48512" xr:uid="{AB72F047-DAD6-4685-868A-D87AB43A79A0}"/>
    <cellStyle name="Output 2 2 2 5_3. Loans" xfId="30417" xr:uid="{F840A60C-F976-4B62-9FE2-43EBBA16976B}"/>
    <cellStyle name="Output 2 2 2 6" xfId="2521" xr:uid="{4007BB62-2EA4-4B80-B427-18FE52630B71}"/>
    <cellStyle name="Output 2 2 2 6 2" xfId="48514" xr:uid="{EED5CBBA-3BD9-4093-8CD1-18E24FBBDDC6}"/>
    <cellStyle name="Output 2 2 2 6_Apart tables" xfId="53011" xr:uid="{DBB09008-6AC0-4C60-8E6A-731AA57789BC}"/>
    <cellStyle name="Output 2 2 2 7" xfId="47426" xr:uid="{A7E8EFA2-C9CE-47C8-97E3-640CA95C9DE8}"/>
    <cellStyle name="Output 2 2 2 8" xfId="48505" xr:uid="{FBF3E846-C04D-4A0D-955B-327C126263AC}"/>
    <cellStyle name="Output 2 2 2_3. Loans" xfId="30418" xr:uid="{F362CB88-2B9E-43E3-9B0A-EB7ADE00C672}"/>
    <cellStyle name="Output 2 2 3" xfId="2522" xr:uid="{BE6BB8F3-FBA6-4E61-B3C7-E7F61DA80C56}"/>
    <cellStyle name="Output 2 2 3 2" xfId="2523" xr:uid="{FCC39169-E227-47D9-9840-3BD011EBF64C}"/>
    <cellStyle name="Output 2 2 3 2 2" xfId="2524" xr:uid="{220AFF01-A1E9-4CA8-95A4-A762EB2D9167}"/>
    <cellStyle name="Output 2 2 3 2 2 2" xfId="48517" xr:uid="{50DAA24F-C6DD-4B0F-81BA-7750CDFFE6E8}"/>
    <cellStyle name="Output 2 2 3 2 2_Apart tables" xfId="53012" xr:uid="{8F99E60E-BB06-4065-86A6-EC4255825585}"/>
    <cellStyle name="Output 2 2 3 2 3" xfId="47429" xr:uid="{9A774024-2383-42D3-BD86-EA10C674097A}"/>
    <cellStyle name="Output 2 2 3 2 4" xfId="48516" xr:uid="{21FA7450-8FDF-45B0-BC20-3F667707191B}"/>
    <cellStyle name="Output 2 2 3 2_3. Loans" xfId="30419" xr:uid="{32E5CA6E-2DA2-4894-9EE8-ED51D91B870E}"/>
    <cellStyle name="Output 2 2 3 3" xfId="2525" xr:uid="{3544AD7A-155F-4901-9861-FE285551C60F}"/>
    <cellStyle name="Output 2 2 3 3 2" xfId="2526" xr:uid="{7969A772-C059-4832-9A55-B2C7F7920D96}"/>
    <cellStyle name="Output 2 2 3 3 2 2" xfId="48519" xr:uid="{BC643241-88C7-467A-85AF-E99EDC28B1B7}"/>
    <cellStyle name="Output 2 2 3 3 2_Apart tables" xfId="53013" xr:uid="{B734467E-9301-42F2-BD7E-1626F5C3D44A}"/>
    <cellStyle name="Output 2 2 3 3 3" xfId="48518" xr:uid="{B177D385-C052-45B7-8898-8DA21C31CBEC}"/>
    <cellStyle name="Output 2 2 3 3_3. Loans" xfId="30420" xr:uid="{75407F70-6283-4101-BFF7-3E86931DD1ED}"/>
    <cellStyle name="Output 2 2 3 4" xfId="2527" xr:uid="{F67D8599-2051-403B-9588-13C4D68E88FD}"/>
    <cellStyle name="Output 2 2 3 4 2" xfId="2528" xr:uid="{CA29BF76-B116-4962-89BD-62A356DB6712}"/>
    <cellStyle name="Output 2 2 3 4 2 2" xfId="48521" xr:uid="{42802273-7353-48DD-B53E-DEFA50024CD2}"/>
    <cellStyle name="Output 2 2 3 4 2_Apart tables" xfId="53014" xr:uid="{A67BFBB1-CBF7-4C22-9281-E617B70B8B37}"/>
    <cellStyle name="Output 2 2 3 4 3" xfId="48520" xr:uid="{1AB2522B-0140-4690-AEB1-0C844933D552}"/>
    <cellStyle name="Output 2 2 3 4_3. Loans" xfId="30421" xr:uid="{6BFAD426-5B0C-4D5C-B506-56E53B104843}"/>
    <cellStyle name="Output 2 2 3 5" xfId="2529" xr:uid="{D3503B4D-E2BE-46DE-BBA0-C08A0E1760B9}"/>
    <cellStyle name="Output 2 2 3 5 2" xfId="2530" xr:uid="{7E69EB12-28EA-4C9C-A3EF-8F4107D846C9}"/>
    <cellStyle name="Output 2 2 3 5 2 2" xfId="48523" xr:uid="{87328586-10D8-4BB2-8C34-B17B416B0BA8}"/>
    <cellStyle name="Output 2 2 3 5 2_Apart tables" xfId="53015" xr:uid="{48F84B25-E2C6-43DA-AD61-D38C2421B88D}"/>
    <cellStyle name="Output 2 2 3 5 3" xfId="48522" xr:uid="{EC9B42DC-1005-439C-B25D-58683D57492F}"/>
    <cellStyle name="Output 2 2 3 5_3. Loans" xfId="30422" xr:uid="{97D3E217-3523-42DB-88E7-868D27C799E1}"/>
    <cellStyle name="Output 2 2 3 6" xfId="2531" xr:uid="{35C7A1E0-6F3F-4AC0-8DD7-16A1C62B8975}"/>
    <cellStyle name="Output 2 2 3 6 2" xfId="48524" xr:uid="{E23CCD59-F7EF-4A94-BE1B-A619CAADDFD9}"/>
    <cellStyle name="Output 2 2 3 6_Apart tables" xfId="53016" xr:uid="{9DC607F3-F43A-46B9-83EB-2FDD725DAF38}"/>
    <cellStyle name="Output 2 2 3 7" xfId="47428" xr:uid="{3864E073-2584-4442-B2D9-26B96C891050}"/>
    <cellStyle name="Output 2 2 3 8" xfId="48515" xr:uid="{58FA382F-BA84-4E59-B900-8D17D4D31F02}"/>
    <cellStyle name="Output 2 2 3_3. Loans" xfId="30423" xr:uid="{78EF62B9-7C66-4FA1-86AD-18C8EA198EF7}"/>
    <cellStyle name="Output 2 2 4" xfId="2532" xr:uid="{920F30B9-73A4-4E0E-81F2-A5C88E49C00D}"/>
    <cellStyle name="Output 2 2 4 2" xfId="2533" xr:uid="{F88632B7-20F6-4485-9A2A-B08CF8A49623}"/>
    <cellStyle name="Output 2 2 4 2 2" xfId="47431" xr:uid="{00E7860C-2E12-4645-BFAF-33AC41ACAD37}"/>
    <cellStyle name="Output 2 2 4 2 3" xfId="48526" xr:uid="{2F428EBC-8835-4590-8965-2766349572CA}"/>
    <cellStyle name="Output 2 2 4 2_Apart tables" xfId="53017" xr:uid="{17D2E133-63BE-4F41-8932-6F2B6443FD48}"/>
    <cellStyle name="Output 2 2 4 3" xfId="47430" xr:uid="{7E993E4D-F82D-4FB5-B9A1-AC141DC6CE8E}"/>
    <cellStyle name="Output 2 2 4 4" xfId="48525" xr:uid="{1BAC02A0-9A94-4F9A-9DAE-C24A7C4BC905}"/>
    <cellStyle name="Output 2 2 4_3. Loans" xfId="30424" xr:uid="{9E3222B0-F3AC-4D23-AEC9-7337A666CA50}"/>
    <cellStyle name="Output 2 2 5" xfId="2534" xr:uid="{FCE12D81-5B27-40E6-A015-CDC674159F96}"/>
    <cellStyle name="Output 2 2 5 2" xfId="2535" xr:uid="{855E4196-B92B-48A8-91D9-D07FF8F0584F}"/>
    <cellStyle name="Output 2 2 5 2 2" xfId="48528" xr:uid="{0DC5E4E9-4732-41F1-88B0-BD441871329A}"/>
    <cellStyle name="Output 2 2 5 2_Apart tables" xfId="53018" xr:uid="{67F2B6DF-C2C8-446E-A3A5-E82E485781B3}"/>
    <cellStyle name="Output 2 2 5 3" xfId="47432" xr:uid="{DE589280-B65B-45FF-B31C-FE92F5CB982C}"/>
    <cellStyle name="Output 2 2 5 4" xfId="48527" xr:uid="{3BE0B71A-BD9D-4D96-9482-132DF71BECF9}"/>
    <cellStyle name="Output 2 2 5_3. Loans" xfId="30425" xr:uid="{F0CBA787-955E-4FC2-ADEA-63B692E2B186}"/>
    <cellStyle name="Output 2 2 6" xfId="2536" xr:uid="{6EBEC9B4-BDD0-44C0-9A7E-16CB0637D1A8}"/>
    <cellStyle name="Output 2 2 6 2" xfId="2537" xr:uid="{346452E4-1529-43F7-B809-CE58EDCD08D9}"/>
    <cellStyle name="Output 2 2 6 2 2" xfId="48530" xr:uid="{59D77535-7D53-463B-9437-D9AB5EA10A72}"/>
    <cellStyle name="Output 2 2 6 2_Apart tables" xfId="53019" xr:uid="{D7183829-49B4-4200-8127-2A27AF45CA36}"/>
    <cellStyle name="Output 2 2 6 3" xfId="48529" xr:uid="{F91497B7-2B00-4D94-B0FA-5062D84E5577}"/>
    <cellStyle name="Output 2 2 6_3. Loans" xfId="30426" xr:uid="{04E2DC3F-2F7D-4CC5-B2F1-C5BFD6B2CF5D}"/>
    <cellStyle name="Output 2 2 7" xfId="2538" xr:uid="{00EF0889-0E53-4B24-874C-E48FFCA1396E}"/>
    <cellStyle name="Output 2 2 7 2" xfId="2539" xr:uid="{16940F6B-49F3-4E13-92A9-7F726928DBA8}"/>
    <cellStyle name="Output 2 2 7 2 2" xfId="48532" xr:uid="{2CD74E22-74D4-41C4-8D38-64A28CFD4942}"/>
    <cellStyle name="Output 2 2 7 2_Apart tables" xfId="53020" xr:uid="{0498CCEC-1AB0-4843-B4FE-8B75EE2E10E8}"/>
    <cellStyle name="Output 2 2 7 3" xfId="48531" xr:uid="{0B3EDCF4-0F89-486B-B4E8-31AE999E9DCA}"/>
    <cellStyle name="Output 2 2 7_3. Loans" xfId="30427" xr:uid="{B87DA7DC-1BAB-46A4-9C99-08FF664428F5}"/>
    <cellStyle name="Output 2 2 8" xfId="2540" xr:uid="{9F91314A-CE10-4E9E-92F4-7829EDC30508}"/>
    <cellStyle name="Output 2 2 8 2" xfId="2541" xr:uid="{0AA1B409-61BB-4F3E-B62C-967B348C2083}"/>
    <cellStyle name="Output 2 2 8 2 2" xfId="48534" xr:uid="{F7455676-E9DE-4BA4-A2A6-61430FE52E2D}"/>
    <cellStyle name="Output 2 2 8 2_Apart tables" xfId="53021" xr:uid="{6658C06C-409F-49D4-BE0B-7E74BB4B609A}"/>
    <cellStyle name="Output 2 2 8 3" xfId="48533" xr:uid="{C37B3B55-C034-46A4-8E73-7842BDE94179}"/>
    <cellStyle name="Output 2 2 8_3. Loans" xfId="30428" xr:uid="{22D77E79-7C98-4946-9DA7-74EB62AEC149}"/>
    <cellStyle name="Output 2 2 9" xfId="2542" xr:uid="{DC39CBE7-5F4F-42DE-BBD9-CB3938D742E3}"/>
    <cellStyle name="Output 2 2 9 2" xfId="2543" xr:uid="{C4AA95CB-0C42-4D04-8D7F-661188752695}"/>
    <cellStyle name="Output 2 2 9 2 2" xfId="48536" xr:uid="{044FF153-4AA2-4402-901B-F1C7FCD6AEA9}"/>
    <cellStyle name="Output 2 2 9 2_Apart tables" xfId="53022" xr:uid="{DD22FB7D-F4F0-4F69-AF6D-F537709F1E76}"/>
    <cellStyle name="Output 2 2 9 3" xfId="48535" xr:uid="{FAE08D55-6AA8-4AA9-8E5F-EB40A0201C75}"/>
    <cellStyle name="Output 2 2 9_3. Loans" xfId="30429" xr:uid="{7D267D59-B1C2-4BC1-B845-56A24A8D8571}"/>
    <cellStyle name="Output 2 2_3. Loans" xfId="30430" xr:uid="{E8755360-5874-42B4-A53E-2DCE3C6776B8}"/>
    <cellStyle name="Output 2 3" xfId="2544" xr:uid="{95ABF983-7755-4D31-B2A8-26C365E80C4B}"/>
    <cellStyle name="Output 2 3 2" xfId="2545" xr:uid="{1FB7F103-12B1-48A5-AC85-B1349C400661}"/>
    <cellStyle name="Output 2 3 2 2" xfId="2546" xr:uid="{68A5AE3C-6B69-489D-B68D-4D03EF7D6BE7}"/>
    <cellStyle name="Output 2 3 2 2 2" xfId="47435" xr:uid="{A96043E9-F9A7-449E-A19C-D9F5EC3CC632}"/>
    <cellStyle name="Output 2 3 2 2 3" xfId="48539" xr:uid="{EDAF78A4-152B-4187-8336-98DBE70686DA}"/>
    <cellStyle name="Output 2 3 2 2_Apart tables" xfId="53023" xr:uid="{9EA35FF6-EBEB-4BD1-B88F-AF214E2F5701}"/>
    <cellStyle name="Output 2 3 2 3" xfId="47434" xr:uid="{E191C5BE-6EF2-47A7-A6B4-20DB39A72601}"/>
    <cellStyle name="Output 2 3 2 4" xfId="48538" xr:uid="{B27A135D-1EFE-4203-BE55-FFB9FBFB6A15}"/>
    <cellStyle name="Output 2 3 2_3. Loans" xfId="30431" xr:uid="{083F1B2F-6BCF-4FC8-8732-B1951C11CB63}"/>
    <cellStyle name="Output 2 3 3" xfId="2547" xr:uid="{EE55105B-FF61-4FD0-8CBB-A121CFA28568}"/>
    <cellStyle name="Output 2 3 3 2" xfId="2548" xr:uid="{9E6C032C-27E0-4694-BFDB-00EBF2991C90}"/>
    <cellStyle name="Output 2 3 3 2 2" xfId="47437" xr:uid="{EFB52ED2-16BA-4895-8309-E596D9501DA5}"/>
    <cellStyle name="Output 2 3 3 2 3" xfId="48541" xr:uid="{A6B3725D-03FB-4085-86B9-73BC02EBF1F4}"/>
    <cellStyle name="Output 2 3 3 2_Apart tables" xfId="53024" xr:uid="{DE75B642-84E9-4F7F-8BB8-E495F4A26E14}"/>
    <cellStyle name="Output 2 3 3 3" xfId="47436" xr:uid="{5128AB1F-ADAD-48F6-9288-416588E89566}"/>
    <cellStyle name="Output 2 3 3 4" xfId="48540" xr:uid="{539E0ABF-A409-4057-9A05-83F190609204}"/>
    <cellStyle name="Output 2 3 3_3. Loans" xfId="30432" xr:uid="{4B851834-6F1A-4D23-98E6-78CBD54583E2}"/>
    <cellStyle name="Output 2 3 4" xfId="2549" xr:uid="{D2F3F861-AB49-4673-9C6B-57D9DD8052E1}"/>
    <cellStyle name="Output 2 3 4 2" xfId="2550" xr:uid="{60BF024C-03E1-447D-9821-FBAE9352532F}"/>
    <cellStyle name="Output 2 3 4 2 2" xfId="47439" xr:uid="{27FC8A8C-809C-4499-A82C-F49464233C4D}"/>
    <cellStyle name="Output 2 3 4 2 3" xfId="48543" xr:uid="{AD88D9A8-6C37-4237-A2CB-6D3AB85793D2}"/>
    <cellStyle name="Output 2 3 4 2_Apart tables" xfId="53025" xr:uid="{6A9B132B-81BE-413B-9887-50C501985173}"/>
    <cellStyle name="Output 2 3 4 3" xfId="47438" xr:uid="{10290F9A-1AF4-481C-B2CF-6BD11B266339}"/>
    <cellStyle name="Output 2 3 4 4" xfId="48542" xr:uid="{D083D7C3-E3A9-4EE8-AFB6-35C4C5FC3CE8}"/>
    <cellStyle name="Output 2 3 4_3. Loans" xfId="30433" xr:uid="{94D9F77C-FE55-41D1-9DD0-F757A182AC25}"/>
    <cellStyle name="Output 2 3 5" xfId="2551" xr:uid="{1FCDDD50-072B-4E4E-902E-B556E0C2E176}"/>
    <cellStyle name="Output 2 3 5 2" xfId="2552" xr:uid="{18B00D72-0C4C-4150-A001-4DE0175AF18D}"/>
    <cellStyle name="Output 2 3 5 2 2" xfId="48545" xr:uid="{D4B77B9C-F80B-467B-9C15-4486EFCE81A7}"/>
    <cellStyle name="Output 2 3 5 2_Apart tables" xfId="53026" xr:uid="{12E848A8-2714-403B-A46A-9DAE2FC2B5F9}"/>
    <cellStyle name="Output 2 3 5 3" xfId="47440" xr:uid="{628CA8BC-8CFF-4E1F-8913-2F339B8C11D4}"/>
    <cellStyle name="Output 2 3 5 4" xfId="48544" xr:uid="{36D8466C-BFBC-4A93-B510-10F5423054D4}"/>
    <cellStyle name="Output 2 3 5_3. Loans" xfId="30434" xr:uid="{8908BD67-CE2E-4C11-8973-BAECE6F37B8B}"/>
    <cellStyle name="Output 2 3 6" xfId="2553" xr:uid="{9832AAA9-0C01-4BB7-95AC-7DB2A3F45C45}"/>
    <cellStyle name="Output 2 3 6 2" xfId="48546" xr:uid="{CC7BE735-7312-4C99-A873-26CA0383256E}"/>
    <cellStyle name="Output 2 3 6_Apart tables" xfId="53027" xr:uid="{7CF92978-5856-4111-A2F6-267F38CD1D51}"/>
    <cellStyle name="Output 2 3 7" xfId="34703" xr:uid="{98383043-006A-4D8E-8BE0-F226CF688C0A}"/>
    <cellStyle name="Output 2 3 8" xfId="47433" xr:uid="{E5CC1FA8-9EF0-4078-B338-8AD2FC92D293}"/>
    <cellStyle name="Output 2 3 9" xfId="48537" xr:uid="{9E317363-EA6F-4A1E-81EE-AF90D563ACD3}"/>
    <cellStyle name="Output 2 3_3. Loans" xfId="30435" xr:uid="{63190BD4-1EED-45D9-8E82-197132B8527E}"/>
    <cellStyle name="Output 2 4" xfId="2554" xr:uid="{9933A790-D6BE-4292-BCA5-9AE02B72FCBC}"/>
    <cellStyle name="Output 2 4 2" xfId="2555" xr:uid="{D2B2CA58-C91E-4B2A-90C0-CDB3DF3CDE51}"/>
    <cellStyle name="Output 2 4 2 2" xfId="2556" xr:uid="{6EBBA807-3D96-4295-AF98-A9A8CA1D73F6}"/>
    <cellStyle name="Output 2 4 2 2 2" xfId="47443" xr:uid="{82E3129B-A5EB-4EC0-82DF-E5E8D0CE368E}"/>
    <cellStyle name="Output 2 4 2 2 3" xfId="48549" xr:uid="{FCA03F53-325A-42DE-961D-E340A6D5DC33}"/>
    <cellStyle name="Output 2 4 2 2_Apart tables" xfId="53028" xr:uid="{7F979547-4FA9-4190-92E9-D6A36F4DABDD}"/>
    <cellStyle name="Output 2 4 2 3" xfId="47442" xr:uid="{02B78434-3FA8-4CB2-8D6A-6822239D6E26}"/>
    <cellStyle name="Output 2 4 2 4" xfId="48548" xr:uid="{92C5EC51-00E9-4F8D-82A4-4748D104B50C}"/>
    <cellStyle name="Output 2 4 2_3. Loans" xfId="30436" xr:uid="{18DA825B-9F87-4F3F-A2F5-F4CBF92A091A}"/>
    <cellStyle name="Output 2 4 3" xfId="2557" xr:uid="{83CA9655-1332-4909-B65E-A28852F9CC7F}"/>
    <cellStyle name="Output 2 4 3 2" xfId="2558" xr:uid="{511242FE-60DB-4B8A-9BB3-1D5CC83226A9}"/>
    <cellStyle name="Output 2 4 3 2 2" xfId="47445" xr:uid="{335E2773-5944-4829-AB0D-FD2952A55414}"/>
    <cellStyle name="Output 2 4 3 2 3" xfId="48551" xr:uid="{CF27CAC0-76B9-4CE4-BF1D-32C122770E66}"/>
    <cellStyle name="Output 2 4 3 2_Apart tables" xfId="53029" xr:uid="{72BF3330-229A-4690-8A7E-EE6E7611B860}"/>
    <cellStyle name="Output 2 4 3 3" xfId="47444" xr:uid="{94487A38-34FE-4E06-8D93-32E65E6838E9}"/>
    <cellStyle name="Output 2 4 3 4" xfId="48550" xr:uid="{1054863A-45EF-4DBA-BD70-D9D1AF12759C}"/>
    <cellStyle name="Output 2 4 3_3. Loans" xfId="30437" xr:uid="{F854A650-1548-4297-A95D-787ADEBC2780}"/>
    <cellStyle name="Output 2 4 4" xfId="2559" xr:uid="{F5BA7D88-8992-478D-8185-5150077992AC}"/>
    <cellStyle name="Output 2 4 4 2" xfId="2560" xr:uid="{3F878907-4606-4FED-8E67-7361D2D7C6EB}"/>
    <cellStyle name="Output 2 4 4 2 2" xfId="48553" xr:uid="{2D681AD2-17A4-415F-AE03-E31A9BE272EC}"/>
    <cellStyle name="Output 2 4 4 2_Apart tables" xfId="53030" xr:uid="{4DF8C34C-314F-4782-9FA3-5BDD6FDE84D0}"/>
    <cellStyle name="Output 2 4 4 3" xfId="47446" xr:uid="{A4EAAABB-5853-454A-86D4-E4FF920E5291}"/>
    <cellStyle name="Output 2 4 4 4" xfId="48552" xr:uid="{EA6E09E9-50E0-4307-8BAA-D6E7369E743C}"/>
    <cellStyle name="Output 2 4 4_3. Loans" xfId="30438" xr:uid="{BA855EA6-038C-4A3B-B867-F33694686923}"/>
    <cellStyle name="Output 2 4 5" xfId="2561" xr:uid="{F86EE8E2-70B3-42A4-A2B7-01218E83B95C}"/>
    <cellStyle name="Output 2 4 5 2" xfId="48554" xr:uid="{74592CAE-EA7E-4429-83D4-9471E7DE894B}"/>
    <cellStyle name="Output 2 4 5_Apart tables" xfId="53031" xr:uid="{41B8E069-A57A-47AE-BBAF-86BF3CC7EC25}"/>
    <cellStyle name="Output 2 4 6" xfId="47441" xr:uid="{7D5E6796-B5FD-406E-A6ED-49219BBDD811}"/>
    <cellStyle name="Output 2 4 7" xfId="48547" xr:uid="{043C3A3C-1302-408F-A322-5C41141180EE}"/>
    <cellStyle name="Output 2 4_3. Loans" xfId="30439" xr:uid="{87E316F1-915A-4CB4-B1EE-E9290B83C952}"/>
    <cellStyle name="Output 2 5" xfId="2562" xr:uid="{E4FDD943-7634-4914-82D2-10D48B359836}"/>
    <cellStyle name="Output 2 5 2" xfId="2563" xr:uid="{8B1FB5F2-2E82-4688-BA1D-2564C693D749}"/>
    <cellStyle name="Output 2 5 2 2" xfId="2564" xr:uid="{9AA53D7B-1EB3-4CBB-8308-D9D43DAD5B4F}"/>
    <cellStyle name="Output 2 5 2 2 2" xfId="48557" xr:uid="{501F84B7-6359-4ED2-BE57-924D2347B097}"/>
    <cellStyle name="Output 2 5 2 2_Apart tables" xfId="53032" xr:uid="{F8B89B26-A228-4209-AB8C-A4C30655CC8C}"/>
    <cellStyle name="Output 2 5 2 3" xfId="48556" xr:uid="{F955F9E3-6DA4-4A46-902D-45FBF4240FBD}"/>
    <cellStyle name="Output 2 5 2_3. Loans" xfId="30440" xr:uid="{B791D58E-8A49-4737-9DB0-3E21DBAE33E9}"/>
    <cellStyle name="Output 2 5 3" xfId="2565" xr:uid="{FBBEEC40-5B11-41D6-9B66-05A8B4989BCC}"/>
    <cellStyle name="Output 2 5 3 2" xfId="2566" xr:uid="{084C357B-AD43-448D-A6F2-070E7739B121}"/>
    <cellStyle name="Output 2 5 3 2 2" xfId="48559" xr:uid="{C1900A71-0FC0-4797-8D2E-BA86A0CF534A}"/>
    <cellStyle name="Output 2 5 3 2_Apart tables" xfId="53033" xr:uid="{D0544CDA-8FF9-48F2-B82D-386D443152B9}"/>
    <cellStyle name="Output 2 5 3 3" xfId="48558" xr:uid="{2DDB755F-517A-448F-AED2-2AA298A74F54}"/>
    <cellStyle name="Output 2 5 3_3. Loans" xfId="30441" xr:uid="{3D0AF541-349F-4610-876E-79E333269D1E}"/>
    <cellStyle name="Output 2 5 4" xfId="2567" xr:uid="{B8A10EA2-C10F-49BA-9942-A3CB5830698B}"/>
    <cellStyle name="Output 2 5 4 2" xfId="2568" xr:uid="{B12A2A02-A7CC-4E1A-AB77-B6D93D9C427A}"/>
    <cellStyle name="Output 2 5 4 2 2" xfId="48561" xr:uid="{13D9010A-C151-4020-9695-EAD697B0AE69}"/>
    <cellStyle name="Output 2 5 4 2_Apart tables" xfId="53034" xr:uid="{B606DE45-C680-40BF-B1D1-5245B9C42315}"/>
    <cellStyle name="Output 2 5 4 3" xfId="48560" xr:uid="{2B431317-E2C4-4FF0-A6DF-52601A374B8C}"/>
    <cellStyle name="Output 2 5 4_3. Loans" xfId="30442" xr:uid="{850A9EB9-D658-4C5B-BB55-5EC0EBE3777F}"/>
    <cellStyle name="Output 2 5 5" xfId="2569" xr:uid="{EA62C554-9846-4B57-9472-D957EB80CA16}"/>
    <cellStyle name="Output 2 5 5 2" xfId="2570" xr:uid="{0F0E6FFD-423B-4A5C-947A-1B4595F3A4FE}"/>
    <cellStyle name="Output 2 5 5 2 2" xfId="48563" xr:uid="{F41D05B9-37D5-4D4F-BBE7-19AAFF5799F7}"/>
    <cellStyle name="Output 2 5 5 2_Apart tables" xfId="53035" xr:uid="{B732DB37-B036-4B63-A1D3-F7D3FEF399F3}"/>
    <cellStyle name="Output 2 5 5 3" xfId="48562" xr:uid="{9BD307D7-B8C8-4F49-A055-13123C58DD81}"/>
    <cellStyle name="Output 2 5 5_3. Loans" xfId="30443" xr:uid="{0230B986-2960-460C-AA58-9D4E4B8C4022}"/>
    <cellStyle name="Output 2 5 6" xfId="2571" xr:uid="{67ED39F4-8194-4347-AE25-73283A031BB3}"/>
    <cellStyle name="Output 2 5 6 2" xfId="48564" xr:uid="{B23E22F6-C989-45BC-8ACC-AB64FC6F54CD}"/>
    <cellStyle name="Output 2 5 6_Apart tables" xfId="53036" xr:uid="{5E8C7D57-9654-4FD4-95F1-2BEC40ED09FE}"/>
    <cellStyle name="Output 2 5 7" xfId="48555" xr:uid="{5A563EDC-026C-432B-9AD6-8E764FB35B8C}"/>
    <cellStyle name="Output 2 5_3. Loans" xfId="30444" xr:uid="{8DEC963B-EEF7-496C-A6F9-94FB27E06E87}"/>
    <cellStyle name="Output 2 6" xfId="2572" xr:uid="{B073505D-ECD3-4A92-BF5B-67264295B617}"/>
    <cellStyle name="Output 2 6 2" xfId="2573" xr:uid="{4EB62186-128D-48F9-AB50-3FEB1EA4589F}"/>
    <cellStyle name="Output 2 6 2 2" xfId="2574" xr:uid="{46FE03B4-2A15-4052-A613-ED2E1955EB4A}"/>
    <cellStyle name="Output 2 6 2 2 2" xfId="47449" xr:uid="{E120E89E-1174-478D-9C1A-492899BF2DA7}"/>
    <cellStyle name="Output 2 6 2 2 3" xfId="48567" xr:uid="{F28EF3F2-8B19-4BCB-A53A-175EC781CED3}"/>
    <cellStyle name="Output 2 6 2 2_Apart tables" xfId="53037" xr:uid="{72F41BF2-5BE4-47F1-9E6B-976B85D82F71}"/>
    <cellStyle name="Output 2 6 2 3" xfId="47448" xr:uid="{27C0A492-1600-4FBD-BDB1-F8958DC60488}"/>
    <cellStyle name="Output 2 6 2 4" xfId="48566" xr:uid="{0AA1A23D-D6E7-4AAF-9CA2-B799A82D1720}"/>
    <cellStyle name="Output 2 6 2_3. Loans" xfId="30445" xr:uid="{E3D5AD11-167E-49BA-A489-C993F1AD34AE}"/>
    <cellStyle name="Output 2 6 3" xfId="2575" xr:uid="{6CB57FC5-34F1-4DD4-8D92-85517521D8B2}"/>
    <cellStyle name="Output 2 6 3 2" xfId="2576" xr:uid="{A579361E-65A2-42ED-926E-FECFF6FE2EC6}"/>
    <cellStyle name="Output 2 6 3 2 2" xfId="47451" xr:uid="{862F7671-2B82-4CB5-A861-73631A9C2FCF}"/>
    <cellStyle name="Output 2 6 3 2 3" xfId="48569" xr:uid="{464B8F0F-9748-44CA-8E92-92607D9D7A2A}"/>
    <cellStyle name="Output 2 6 3 2_Apart tables" xfId="53038" xr:uid="{4461CE05-CA0F-4DFD-A2D6-4F21AEC01364}"/>
    <cellStyle name="Output 2 6 3 3" xfId="47450" xr:uid="{A4764942-E1F8-4969-8F9A-8AB02D137B41}"/>
    <cellStyle name="Output 2 6 3 4" xfId="48568" xr:uid="{62608E3B-78AB-4DD0-A95E-F0C8949FEDE2}"/>
    <cellStyle name="Output 2 6 3_3. Loans" xfId="30446" xr:uid="{297C5882-D2CE-401E-8B01-F9D73DA608C8}"/>
    <cellStyle name="Output 2 6 4" xfId="2577" xr:uid="{32239D69-70A8-4201-82B3-FF405C3143AD}"/>
    <cellStyle name="Output 2 6 4 2" xfId="2578" xr:uid="{FB77578F-016C-46BA-9A26-C4F085921B43}"/>
    <cellStyle name="Output 2 6 4 2 2" xfId="48571" xr:uid="{621BEDE2-2764-4D06-A137-C81CB0134873}"/>
    <cellStyle name="Output 2 6 4 2_Apart tables" xfId="53039" xr:uid="{88AB7FF2-DBD9-47F8-8B11-D840655C9CA8}"/>
    <cellStyle name="Output 2 6 4 3" xfId="47452" xr:uid="{A11CD707-BFAE-498A-AA45-7D15F1CB790E}"/>
    <cellStyle name="Output 2 6 4 4" xfId="48570" xr:uid="{936364F7-E830-4B6D-8056-712957828BC9}"/>
    <cellStyle name="Output 2 6 4_3. Loans" xfId="30447" xr:uid="{CCD1E6EE-CA48-444F-91BB-184950941014}"/>
    <cellStyle name="Output 2 6 5" xfId="2579" xr:uid="{E3C3252D-1F80-41F3-9628-50A568026FB9}"/>
    <cellStyle name="Output 2 6 5 2" xfId="48572" xr:uid="{BC6ECC59-4767-481E-BAA0-67776AC16CBF}"/>
    <cellStyle name="Output 2 6 5_Apart tables" xfId="53040" xr:uid="{7069D611-8281-46F4-AE08-C3273215CBB1}"/>
    <cellStyle name="Output 2 6 6" xfId="47447" xr:uid="{F9835848-0A91-415F-A938-CFCD0192C335}"/>
    <cellStyle name="Output 2 6 7" xfId="48565" xr:uid="{FD1F485A-CBF9-492A-BEED-2D9A7D8BF64F}"/>
    <cellStyle name="Output 2 6_3. Loans" xfId="30448" xr:uid="{4C05C34A-5D8B-4978-BD9E-2F5E07857E97}"/>
    <cellStyle name="Output 2 7" xfId="2580" xr:uid="{BD3016C3-BA46-48BA-A0E6-18068534125E}"/>
    <cellStyle name="Output 2 7 2" xfId="2581" xr:uid="{F882FF53-296F-4160-8EB6-492CA98BEAEC}"/>
    <cellStyle name="Output 2 7 2 2" xfId="2582" xr:uid="{9E16F645-6F3F-4B3C-9AC9-6316AB50731D}"/>
    <cellStyle name="Output 2 7 2 2 2" xfId="47455" xr:uid="{6AC70245-3C90-45CB-8093-45B4F2EDD59C}"/>
    <cellStyle name="Output 2 7 2 2 3" xfId="48575" xr:uid="{A3FD22D6-2E46-474C-9BA7-CAFAE913DA24}"/>
    <cellStyle name="Output 2 7 2 2_Apart tables" xfId="53041" xr:uid="{BC403C23-90A0-4A61-9569-7491048ABF50}"/>
    <cellStyle name="Output 2 7 2 3" xfId="47454" xr:uid="{7B2FAA80-C165-4D64-8E16-8DBF55DCC7B4}"/>
    <cellStyle name="Output 2 7 2 4" xfId="48574" xr:uid="{8E2C4F36-495B-4A36-8C65-A11FB0CF0F20}"/>
    <cellStyle name="Output 2 7 2_3. Loans" xfId="30449" xr:uid="{0621706A-6716-4CB2-853C-59A6D372E665}"/>
    <cellStyle name="Output 2 7 3" xfId="2583" xr:uid="{75203396-4A6B-4898-9D83-DAC28E2F61E9}"/>
    <cellStyle name="Output 2 7 3 2" xfId="2584" xr:uid="{9DA9A1F8-CC13-4833-9416-363D0429894F}"/>
    <cellStyle name="Output 2 7 3 2 2" xfId="47457" xr:uid="{E3AEDD16-4B5B-4ABB-83C1-A731D2450200}"/>
    <cellStyle name="Output 2 7 3 2 3" xfId="48577" xr:uid="{0BB44B80-35E1-4FB4-A359-B343CCECD73D}"/>
    <cellStyle name="Output 2 7 3 2_Apart tables" xfId="53042" xr:uid="{3B450829-1C9A-44E6-AE54-C1AD154FC5C1}"/>
    <cellStyle name="Output 2 7 3 3" xfId="47456" xr:uid="{CA01D073-E4D5-4CC2-8FE3-79804E17CC6C}"/>
    <cellStyle name="Output 2 7 3 4" xfId="48576" xr:uid="{194CE2E4-F487-4E51-AED6-C4EB878B314B}"/>
    <cellStyle name="Output 2 7 3_3. Loans" xfId="30450" xr:uid="{68B73732-28B5-4652-9DF4-3A4D244604B2}"/>
    <cellStyle name="Output 2 7 4" xfId="2585" xr:uid="{814A4577-1BE8-4CBE-922B-0F138B0B641F}"/>
    <cellStyle name="Output 2 7 4 2" xfId="2586" xr:uid="{B70BEB07-25A8-40E6-9695-4371176BF9DE}"/>
    <cellStyle name="Output 2 7 4 2 2" xfId="48579" xr:uid="{79473CD1-4EC2-467E-8E8F-32DCBC33F102}"/>
    <cellStyle name="Output 2 7 4 2_Apart tables" xfId="53043" xr:uid="{B9B06528-500D-4BD7-B21A-0F3673C54177}"/>
    <cellStyle name="Output 2 7 4 3" xfId="47458" xr:uid="{A4677B4A-1AFB-4275-83B4-6B91DCF45C03}"/>
    <cellStyle name="Output 2 7 4 4" xfId="48578" xr:uid="{69DF3C82-EE25-4A50-A312-049217D8BBB1}"/>
    <cellStyle name="Output 2 7 4_3. Loans" xfId="30451" xr:uid="{D4880949-D648-459A-8DCF-20957F372A33}"/>
    <cellStyle name="Output 2 7 5" xfId="2587" xr:uid="{55A7F70F-2F77-4B4D-BA47-F6E4CA779348}"/>
    <cellStyle name="Output 2 7 5 2" xfId="48580" xr:uid="{E903473F-372F-4C7C-AC19-E85548554657}"/>
    <cellStyle name="Output 2 7 5_Apart tables" xfId="53044" xr:uid="{C1672493-9BCA-4490-866C-72CCCEBAB7FD}"/>
    <cellStyle name="Output 2 7 6" xfId="47453" xr:uid="{1F4A650C-D624-46F3-9CC0-7A8A9912EF6E}"/>
    <cellStyle name="Output 2 7 7" xfId="48573" xr:uid="{032742BC-47AC-4E4D-BBC8-E0FE7202E167}"/>
    <cellStyle name="Output 2 7_3. Loans" xfId="30452" xr:uid="{09CF282A-9FC5-4F4B-B822-AD3BAA70E3A1}"/>
    <cellStyle name="Output 2 8" xfId="2588" xr:uid="{DA65FF72-DD67-469D-8EB2-EB66259E0330}"/>
    <cellStyle name="Output 2 8 2" xfId="2589" xr:uid="{FF195CEF-7C56-4F10-A4BD-346647D64A31}"/>
    <cellStyle name="Output 2 8 2 2" xfId="2590" xr:uid="{B5C7B47F-928E-4A0A-BC83-D2F5A4B1AC0E}"/>
    <cellStyle name="Output 2 8 2 2 2" xfId="48583" xr:uid="{219C6AB2-A1B4-4F63-B11F-7869BDA69155}"/>
    <cellStyle name="Output 2 8 2 2_Apart tables" xfId="53045" xr:uid="{FC4BA168-6849-498F-B9C7-284954CB7ECD}"/>
    <cellStyle name="Output 2 8 2 3" xfId="47460" xr:uid="{633FD511-E1DC-4DAF-8D73-5244867F7F2E}"/>
    <cellStyle name="Output 2 8 2 4" xfId="48582" xr:uid="{033D381B-0012-497A-8760-F815EEE4E693}"/>
    <cellStyle name="Output 2 8 2_3. Loans" xfId="30453" xr:uid="{3E84B967-5741-46F2-A664-E096E977BA73}"/>
    <cellStyle name="Output 2 8 3" xfId="2591" xr:uid="{823EC4BA-D1B1-4280-BEE6-CC2872670C22}"/>
    <cellStyle name="Output 2 8 3 2" xfId="2592" xr:uid="{85757B87-B95E-4BEA-BDF8-6FF66BD03097}"/>
    <cellStyle name="Output 2 8 3 2 2" xfId="48585" xr:uid="{F0367E1E-D689-49FB-A1D5-7A5F1DEEB264}"/>
    <cellStyle name="Output 2 8 3 2_Apart tables" xfId="53046" xr:uid="{35B91515-6B53-4006-AACD-4B49408BA7F1}"/>
    <cellStyle name="Output 2 8 3 3" xfId="48584" xr:uid="{272EF83E-959F-4631-88B4-2D9737D9AE51}"/>
    <cellStyle name="Output 2 8 3_3. Loans" xfId="30454" xr:uid="{8639203A-5172-4F86-90E3-DB68BB854946}"/>
    <cellStyle name="Output 2 8 4" xfId="2593" xr:uid="{9ED5E4C3-A78A-4F64-B4B0-77C37D0706B0}"/>
    <cellStyle name="Output 2 8 4 2" xfId="2594" xr:uid="{F0DA60FB-F319-43DC-ACA7-2AEFC407CE1A}"/>
    <cellStyle name="Output 2 8 4 2 2" xfId="48587" xr:uid="{E59F29A0-0BF1-42C2-B308-50D2D66AF767}"/>
    <cellStyle name="Output 2 8 4 2_Apart tables" xfId="53047" xr:uid="{C1725E12-7178-482C-A33E-D67BBF61A804}"/>
    <cellStyle name="Output 2 8 4 3" xfId="48586" xr:uid="{0541BB1B-A933-49B4-87E5-D2E62506AE2B}"/>
    <cellStyle name="Output 2 8 4_3. Loans" xfId="30455" xr:uid="{033634FA-298B-4FE4-9EB5-9174672E47A0}"/>
    <cellStyle name="Output 2 8 5" xfId="2595" xr:uid="{1FF78922-4CFC-4F18-B37C-446D5723C4E1}"/>
    <cellStyle name="Output 2 8 5 2" xfId="48588" xr:uid="{25D99C33-A1C0-49A8-8C95-FECC61977BCF}"/>
    <cellStyle name="Output 2 8 5_Apart tables" xfId="53048" xr:uid="{DEFC6268-6746-4FD9-9CEF-12FB078D8E42}"/>
    <cellStyle name="Output 2 8 6" xfId="47459" xr:uid="{15366594-5E3D-4CDD-A364-3614103A3C13}"/>
    <cellStyle name="Output 2 8 7" xfId="48581" xr:uid="{140BA58C-86B4-4950-981F-F1F24940A619}"/>
    <cellStyle name="Output 2 8_3. Loans" xfId="30456" xr:uid="{2E297329-CBAE-46A4-8FC1-B22887D6111A}"/>
    <cellStyle name="Output 2 9" xfId="2596" xr:uid="{490C330C-FA9B-4A3B-90F8-0775E8072089}"/>
    <cellStyle name="Output 2 9 2" xfId="2597" xr:uid="{2AA531A9-F4B2-4564-9947-D11D73C553C6}"/>
    <cellStyle name="Output 2 9 2 2" xfId="48590" xr:uid="{B7E85FCF-B5C1-4D09-8D64-2E874D78BDA8}"/>
    <cellStyle name="Output 2 9 2_Apart tables" xfId="53049" xr:uid="{8FACDCEA-4681-49CE-BC5A-CE818DB1EF2B}"/>
    <cellStyle name="Output 2 9 3" xfId="48589" xr:uid="{B011A3C1-1343-4526-9889-41A3C9A59009}"/>
    <cellStyle name="Output 2 9_3. Loans" xfId="30457" xr:uid="{79623DD1-F337-40B1-A5B3-D11E765797C7}"/>
    <cellStyle name="Output 2_2. Property deals" xfId="30458" xr:uid="{276451E7-E27E-48EF-9F03-1A30F78DA345}"/>
    <cellStyle name="Output 3" xfId="2598" xr:uid="{BA1679EF-17F9-4356-81D1-4750D04AB2C5}"/>
    <cellStyle name="Output 3 10" xfId="2599" xr:uid="{28D0AA8E-8152-4A9B-B27E-44CFEAE67422}"/>
    <cellStyle name="Output 3 10 2" xfId="2600" xr:uid="{E2E1EF10-FEBE-4929-B8EC-0470A668CFD4}"/>
    <cellStyle name="Output 3 10 2 2" xfId="48593" xr:uid="{3073D4B9-4795-47CC-8414-750EEB1A6E5A}"/>
    <cellStyle name="Output 3 10 2_Apart tables" xfId="53050" xr:uid="{FAA05AAB-DAF3-485D-9445-1DFFF68F93E5}"/>
    <cellStyle name="Output 3 10 3" xfId="48592" xr:uid="{F7A68F85-0406-4540-9629-827DB1CF6A32}"/>
    <cellStyle name="Output 3 10_3. Loans" xfId="30459" xr:uid="{2A0975BF-6B34-40D0-8AA3-1A60FD07A383}"/>
    <cellStyle name="Output 3 11" xfId="2601" xr:uid="{51BEDA3B-F16F-4B13-854C-5F6DFB5F76A2}"/>
    <cellStyle name="Output 3 11 2" xfId="48594" xr:uid="{144B5F81-95F7-46C6-9C86-72B7F9C0E046}"/>
    <cellStyle name="Output 3 11_Apart tables" xfId="53051" xr:uid="{F0C5D45F-F7E5-439A-92BE-C95B22780947}"/>
    <cellStyle name="Output 3 12" xfId="34704" xr:uid="{82C74425-74D5-44E8-BC5C-AE399DB264FE}"/>
    <cellStyle name="Output 3 13" xfId="47461" xr:uid="{A5643443-9021-41F7-8D9A-C2A4F34CE1F2}"/>
    <cellStyle name="Output 3 14" xfId="48591" xr:uid="{8158D4C5-2C8C-4E0B-AC7A-4140DBFD0BBE}"/>
    <cellStyle name="Output 3 2" xfId="2602" xr:uid="{E2AB7DBC-2E1E-4AAD-801A-E7E352679A63}"/>
    <cellStyle name="Output 3 2 2" xfId="2603" xr:uid="{7ACFCD48-4923-4D10-94B1-A9C5B21B2184}"/>
    <cellStyle name="Output 3 2 2 2" xfId="2604" xr:uid="{8B4D9D7C-9344-41AF-B36D-64D0633009EE}"/>
    <cellStyle name="Output 3 2 2 2 2" xfId="47464" xr:uid="{6D65E788-01A1-4B85-B23E-1AFC4FEEE8DB}"/>
    <cellStyle name="Output 3 2 2 2 3" xfId="48597" xr:uid="{75A9CD1B-A510-4FFB-8FE5-17188EF43FE8}"/>
    <cellStyle name="Output 3 2 2 2_Apart tables" xfId="53052" xr:uid="{3CAEAC18-8108-417C-9EB5-79D307BF0655}"/>
    <cellStyle name="Output 3 2 2 3" xfId="47463" xr:uid="{68014584-7C2B-4ED7-ABAC-4F5770A38369}"/>
    <cellStyle name="Output 3 2 2 4" xfId="48596" xr:uid="{C2248A77-7D7B-487E-AED9-ACB4980D6ECC}"/>
    <cellStyle name="Output 3 2 2_3. Loans" xfId="30460" xr:uid="{EE83606B-1130-4FD2-A58B-D6BA7A5EF84B}"/>
    <cellStyle name="Output 3 2 3" xfId="2605" xr:uid="{1B7CD9A6-94E3-4E6C-AB31-975BDE6DF7FC}"/>
    <cellStyle name="Output 3 2 3 2" xfId="2606" xr:uid="{D0C87D5F-EEA0-411C-8C15-8C8B8396691D}"/>
    <cellStyle name="Output 3 2 3 2 2" xfId="47466" xr:uid="{C6B397F8-687D-41AD-A01A-7DB19C9B17F8}"/>
    <cellStyle name="Output 3 2 3 2 3" xfId="48599" xr:uid="{8493B8B7-4FE4-4E6F-93FB-B725DAEE9F58}"/>
    <cellStyle name="Output 3 2 3 2_Apart tables" xfId="53053" xr:uid="{03056C0F-0D3B-44E3-98D6-66A3DA1BD427}"/>
    <cellStyle name="Output 3 2 3 3" xfId="47465" xr:uid="{AD921CB8-78D7-42E8-8F94-74B6C982290D}"/>
    <cellStyle name="Output 3 2 3 4" xfId="48598" xr:uid="{BC2AD466-9EFA-4804-BFD7-5D0CC50B775B}"/>
    <cellStyle name="Output 3 2 3_3. Loans" xfId="30461" xr:uid="{3070D2B4-8023-4D42-90C9-2CF957A7B015}"/>
    <cellStyle name="Output 3 2 4" xfId="2607" xr:uid="{33292469-811E-4097-8DCE-60942284ECFB}"/>
    <cellStyle name="Output 3 2 4 2" xfId="2608" xr:uid="{ED32C90C-8A33-4A02-9A29-48A1E23FC573}"/>
    <cellStyle name="Output 3 2 4 2 2" xfId="47468" xr:uid="{13B68369-28C0-4588-91C0-2D2D0CF8D3E9}"/>
    <cellStyle name="Output 3 2 4 2 3" xfId="48601" xr:uid="{B1D38704-4D2E-4C80-899D-1B7784A67EF3}"/>
    <cellStyle name="Output 3 2 4 2_Apart tables" xfId="53054" xr:uid="{5D2C107C-4214-49AC-B338-931265D25AF7}"/>
    <cellStyle name="Output 3 2 4 3" xfId="47467" xr:uid="{0511E2C2-7E0C-43E2-91D3-C38C3E24595F}"/>
    <cellStyle name="Output 3 2 4 4" xfId="48600" xr:uid="{E647B3FC-968A-457B-B765-A2235D53F23F}"/>
    <cellStyle name="Output 3 2 4_3. Loans" xfId="30462" xr:uid="{9869BC2C-B007-4D05-9E9F-FCADC23CF422}"/>
    <cellStyle name="Output 3 2 5" xfId="2609" xr:uid="{D94E425F-BBA0-454E-83D8-E9E9250CA3FD}"/>
    <cellStyle name="Output 3 2 5 2" xfId="2610" xr:uid="{F2EF9F57-FAE2-4282-9A16-EA5977A0575C}"/>
    <cellStyle name="Output 3 2 5 2 2" xfId="48603" xr:uid="{F1AAEB29-6334-420F-9B73-8D437FC5370E}"/>
    <cellStyle name="Output 3 2 5 2_Apart tables" xfId="53055" xr:uid="{3D9C4CB6-6C46-4A04-A3B3-503AE48CC33D}"/>
    <cellStyle name="Output 3 2 5 3" xfId="47469" xr:uid="{52C458B7-8D82-4F1F-8ADF-C10802E60B76}"/>
    <cellStyle name="Output 3 2 5 4" xfId="48602" xr:uid="{6337EEBB-4E84-4052-AE04-FCD47935DE31}"/>
    <cellStyle name="Output 3 2 5_3. Loans" xfId="30463" xr:uid="{1DC9983C-96B1-4F43-A20C-733A4653ACF1}"/>
    <cellStyle name="Output 3 2 6" xfId="2611" xr:uid="{AD51EFE1-1C3B-4CE5-9EEB-50E3721C68FE}"/>
    <cellStyle name="Output 3 2 6 2" xfId="48604" xr:uid="{8756D4AC-7584-49AD-9625-B20FF83EF50F}"/>
    <cellStyle name="Output 3 2 6_Apart tables" xfId="53056" xr:uid="{1D9D3067-8D3D-4FE9-BCCA-E00B048B56B1}"/>
    <cellStyle name="Output 3 2 7" xfId="47462" xr:uid="{28D5E6A5-238B-4479-A788-013AD199C6CE}"/>
    <cellStyle name="Output 3 2 8" xfId="48595" xr:uid="{91AC59A1-60F3-4A81-AE8A-03F7DDBA578D}"/>
    <cellStyle name="Output 3 2_3. Loans" xfId="30464" xr:uid="{2A737088-6568-4BB3-87A3-AE2BE2F87F81}"/>
    <cellStyle name="Output 3 3" xfId="2612" xr:uid="{D34B0EAD-F1B5-47D9-B515-1BB1027DF7CA}"/>
    <cellStyle name="Output 3 3 2" xfId="2613" xr:uid="{78F3B511-2785-416C-8794-F1137BF96486}"/>
    <cellStyle name="Output 3 3 2 2" xfId="2614" xr:uid="{BF6EC416-B589-40BB-B90F-2801C3CA92F3}"/>
    <cellStyle name="Output 3 3 2 2 2" xfId="47472" xr:uid="{DDBC71E3-C6E9-4845-B8FC-98B4D476A43A}"/>
    <cellStyle name="Output 3 3 2 2 3" xfId="48607" xr:uid="{9EB6C19B-FB7B-41F8-B1CA-6BA1F2BBA278}"/>
    <cellStyle name="Output 3 3 2 2_Apart tables" xfId="53057" xr:uid="{03E18E6C-D792-45A2-B75E-942B7024AC56}"/>
    <cellStyle name="Output 3 3 2 3" xfId="47471" xr:uid="{66437FE7-7DCF-455B-87FA-0D80C7F8246F}"/>
    <cellStyle name="Output 3 3 2 4" xfId="48606" xr:uid="{EBA76279-367B-44F2-B2C4-53CA2BFB6107}"/>
    <cellStyle name="Output 3 3 2_3. Loans" xfId="30465" xr:uid="{2244C720-73E1-43ED-91C0-38F0E7D0C687}"/>
    <cellStyle name="Output 3 3 3" xfId="2615" xr:uid="{B89C852D-D92F-40C5-9E58-E473368C8ECA}"/>
    <cellStyle name="Output 3 3 3 2" xfId="2616" xr:uid="{F90C71B7-F0AB-4F73-96EA-9EA7413516C0}"/>
    <cellStyle name="Output 3 3 3 2 2" xfId="47474" xr:uid="{06FC9661-B452-4629-BFEB-A46DC85BD047}"/>
    <cellStyle name="Output 3 3 3 2 3" xfId="48609" xr:uid="{D95F1A6E-E0D0-450F-961E-AF33DCE5AE48}"/>
    <cellStyle name="Output 3 3 3 2_Apart tables" xfId="53058" xr:uid="{08A99E33-6DF9-4E0C-AA23-0EA946700467}"/>
    <cellStyle name="Output 3 3 3 3" xfId="47473" xr:uid="{AC960388-7021-4247-BC4B-2C9121CD2710}"/>
    <cellStyle name="Output 3 3 3 4" xfId="48608" xr:uid="{862AFF5E-6A62-4A2A-B469-AB909F4D9273}"/>
    <cellStyle name="Output 3 3 3_3. Loans" xfId="30466" xr:uid="{43344AFA-DBF9-46E0-BA20-608E6A43EBA0}"/>
    <cellStyle name="Output 3 3 4" xfId="2617" xr:uid="{86B94C35-3B98-4BEC-BC35-2766BFDDA478}"/>
    <cellStyle name="Output 3 3 4 2" xfId="2618" xr:uid="{FEB60180-28ED-40A5-9919-8EB7736BAB64}"/>
    <cellStyle name="Output 3 3 4 2 2" xfId="48611" xr:uid="{FF3C67DC-8E1E-4EF6-B294-A0FA5236527F}"/>
    <cellStyle name="Output 3 3 4 2_Apart tables" xfId="53059" xr:uid="{3C105564-633B-43E9-8A98-6EF998F992E5}"/>
    <cellStyle name="Output 3 3 4 3" xfId="47475" xr:uid="{BB915874-8DD3-4E3F-BE2A-189024C76076}"/>
    <cellStyle name="Output 3 3 4 4" xfId="48610" xr:uid="{E7F9BF1C-B1A7-4D1C-82C5-924BED53D07A}"/>
    <cellStyle name="Output 3 3 4_3. Loans" xfId="30467" xr:uid="{B484E4C7-5107-4725-A5C8-340705730313}"/>
    <cellStyle name="Output 3 3 5" xfId="2619" xr:uid="{5DC288EB-3B01-497C-ACCF-4A0780B00B61}"/>
    <cellStyle name="Output 3 3 5 2" xfId="2620" xr:uid="{51B5FF81-9732-4B9A-819C-A2E631116A80}"/>
    <cellStyle name="Output 3 3 5 2 2" xfId="48613" xr:uid="{33BEAC25-E115-4FFF-AF3F-84629EA98504}"/>
    <cellStyle name="Output 3 3 5 2_Apart tables" xfId="53060" xr:uid="{F62F89E0-B9CD-4985-AB60-B9D578CEF021}"/>
    <cellStyle name="Output 3 3 5 3" xfId="48612" xr:uid="{A8261FC6-FAE9-4219-96DE-80D0C2FD22A7}"/>
    <cellStyle name="Output 3 3 5_3. Loans" xfId="30468" xr:uid="{81E76E51-A639-4511-B4DD-24E6367D7ACA}"/>
    <cellStyle name="Output 3 3 6" xfId="2621" xr:uid="{70D8BD92-66AF-4E92-9CD3-EB64253B752A}"/>
    <cellStyle name="Output 3 3 6 2" xfId="48614" xr:uid="{105FD463-18E5-4EC5-B23D-730D8CE862AE}"/>
    <cellStyle name="Output 3 3 6_Apart tables" xfId="53061" xr:uid="{5B9FE94B-0D9F-468C-9A84-F3AD81D2FE3B}"/>
    <cellStyle name="Output 3 3 7" xfId="47470" xr:uid="{C47065BB-A62D-4777-B3F1-76DAE374E312}"/>
    <cellStyle name="Output 3 3 8" xfId="48605" xr:uid="{CFAFEA1C-5BFD-40E8-BFE8-BCDEF7A4F21D}"/>
    <cellStyle name="Output 3 3_3. Loans" xfId="30469" xr:uid="{1397CB52-5A35-4805-8237-71DDF3C21B0C}"/>
    <cellStyle name="Output 3 4" xfId="2622" xr:uid="{04368F55-A541-4FC1-ADAF-F6BDB1946774}"/>
    <cellStyle name="Output 3 4 2" xfId="2623" xr:uid="{566873E1-8F87-485A-8DE1-005AEC8067DC}"/>
    <cellStyle name="Output 3 4 2 2" xfId="40076" xr:uid="{E10477CA-E4FA-4BE4-A12F-E6CEEBCA1667}"/>
    <cellStyle name="Output 3 4 2 2 2" xfId="48617" xr:uid="{234B402D-91DD-4559-B83C-4E7317D23428}"/>
    <cellStyle name="Output 3 4 2 3" xfId="48616" xr:uid="{286CB071-3C9F-4983-BC8F-5404EA68E63F}"/>
    <cellStyle name="Output 3 4 2_Apart tables" xfId="53062" xr:uid="{C778A3B8-656B-4D3A-8C7E-2CBE54D8A30A}"/>
    <cellStyle name="Output 3 4 3" xfId="40077" xr:uid="{AC3CF3E4-BFBC-45AF-A48B-3274A5754241}"/>
    <cellStyle name="Output 3 4 3 2" xfId="40078" xr:uid="{9622673D-3F3A-4B05-9B14-20D27F23D952}"/>
    <cellStyle name="Output 3 4 3 2 2" xfId="48619" xr:uid="{C013B715-8A1C-4BF2-AB42-BEBFD20A3EE5}"/>
    <cellStyle name="Output 3 4 3 3" xfId="48618" xr:uid="{CC175227-2F6E-4B76-97E4-C9166BCE284F}"/>
    <cellStyle name="Output 3 4 4" xfId="40079" xr:uid="{68A7DD86-D80F-4D3C-9563-6759FE2F59DB}"/>
    <cellStyle name="Output 3 4 4 2" xfId="48620" xr:uid="{6FF7CA45-F7E9-4B90-A9F5-A8F0E7AB0AD8}"/>
    <cellStyle name="Output 3 4 5" xfId="48615" xr:uid="{3DB9D58C-7A82-413D-B11F-9C469FD6B4B1}"/>
    <cellStyle name="Output 3 4_3. Loans" xfId="30470" xr:uid="{D7E9AA57-AF70-42D0-B034-C41F8EE32DA1}"/>
    <cellStyle name="Output 3 5" xfId="2624" xr:uid="{C61AE013-6217-4729-A2CC-B83D42D9817E}"/>
    <cellStyle name="Output 3 5 2" xfId="2625" xr:uid="{96DE6BD8-E516-47BE-888D-7FB976D762D9}"/>
    <cellStyle name="Output 3 5 2 2" xfId="40080" xr:uid="{F7CE9428-1882-457D-8A6C-625A4A98AF2D}"/>
    <cellStyle name="Output 3 5 2 2 2" xfId="48623" xr:uid="{C31B9629-E417-4350-B9B4-2211C2A3CAE9}"/>
    <cellStyle name="Output 3 5 2 3" xfId="48622" xr:uid="{776A6E0D-2FA3-4451-9D8E-43F1255DE983}"/>
    <cellStyle name="Output 3 5 2_Apart tables" xfId="53063" xr:uid="{0E83AE87-0845-4A82-B300-29896E53991C}"/>
    <cellStyle name="Output 3 5 3" xfId="40081" xr:uid="{D08C05B9-61A9-4753-8369-3F9A72FEE5B1}"/>
    <cellStyle name="Output 3 5 3 2" xfId="40082" xr:uid="{5E4D288A-6DC1-49A8-B3E9-C066954D9DC5}"/>
    <cellStyle name="Output 3 5 3 2 2" xfId="48625" xr:uid="{4AC3F335-FB8E-494E-91CF-41C85521FCC3}"/>
    <cellStyle name="Output 3 5 3 3" xfId="48624" xr:uid="{4BCB8162-FE84-4EBE-85F0-D1ED1BF6CD00}"/>
    <cellStyle name="Output 3 5 4" xfId="40083" xr:uid="{C5DCD17D-432B-460D-9246-41F03DC2656B}"/>
    <cellStyle name="Output 3 5 4 2" xfId="48626" xr:uid="{BAA11C76-E259-4869-A169-01AED3D6213D}"/>
    <cellStyle name="Output 3 5 5" xfId="48621" xr:uid="{36FED6FE-F2C7-4300-A400-B7EE1C9B92C6}"/>
    <cellStyle name="Output 3 5_3. Loans" xfId="30471" xr:uid="{922585DE-1CFD-4CAA-8AAB-047DACF53764}"/>
    <cellStyle name="Output 3 6" xfId="2626" xr:uid="{9CBE0AC5-190A-453B-B731-123CF5BD6FE8}"/>
    <cellStyle name="Output 3 6 2" xfId="2627" xr:uid="{2405D6B9-23A1-4B25-8C9D-DD80BEC775FD}"/>
    <cellStyle name="Output 3 6 2 2" xfId="40084" xr:uid="{491E04B4-88B9-4763-B9DA-7AE3D9FF0FBD}"/>
    <cellStyle name="Output 3 6 2 2 2" xfId="48629" xr:uid="{946B72F9-6002-470A-B9D5-F7CCBB3F4A07}"/>
    <cellStyle name="Output 3 6 2 3" xfId="48628" xr:uid="{64C551D2-17A4-41C8-ACBC-E356D56826BF}"/>
    <cellStyle name="Output 3 6 2_Apart tables" xfId="53064" xr:uid="{8D1DF9C3-5784-4664-AB02-9FAC627D0208}"/>
    <cellStyle name="Output 3 6 3" xfId="40085" xr:uid="{08A2A6BD-4E20-4A18-870E-15880E40664F}"/>
    <cellStyle name="Output 3 6 3 2" xfId="40086" xr:uid="{B607617F-BF2B-46CD-BEB0-C98797DA43CA}"/>
    <cellStyle name="Output 3 6 3 2 2" xfId="48631" xr:uid="{DE2B6824-6047-45C0-8E12-6AEA3185CCD5}"/>
    <cellStyle name="Output 3 6 3 3" xfId="48630" xr:uid="{092CCE7A-E140-4D2E-B4BF-3E9BF07F83F3}"/>
    <cellStyle name="Output 3 6 4" xfId="40087" xr:uid="{C284A984-A60A-4C50-99BA-C11FBA3F791C}"/>
    <cellStyle name="Output 3 6 4 2" xfId="48632" xr:uid="{EFD1E201-474D-4CAA-97ED-FB949A83B2CC}"/>
    <cellStyle name="Output 3 6 5" xfId="48627" xr:uid="{82C65284-A2E8-4852-9BC9-438C2DC21040}"/>
    <cellStyle name="Output 3 6_3. Loans" xfId="30472" xr:uid="{D6D300EE-2B69-429D-A188-A73AD274FEA2}"/>
    <cellStyle name="Output 3 7" xfId="2628" xr:uid="{EA3CC046-164F-47D4-B909-CB26E640396D}"/>
    <cellStyle name="Output 3 7 2" xfId="2629" xr:uid="{340633B1-2F5E-4346-8C4D-74204C90F3F7}"/>
    <cellStyle name="Output 3 7 2 2" xfId="47477" xr:uid="{4223C2D3-DE0A-464F-A37F-54F8579A4F67}"/>
    <cellStyle name="Output 3 7 2 3" xfId="48634" xr:uid="{6A922EE5-4AD5-42A0-BEF3-7A0D696D91D8}"/>
    <cellStyle name="Output 3 7 2_Apart tables" xfId="53065" xr:uid="{B89FC36E-C659-4AA7-80EC-DBD01EEC64A2}"/>
    <cellStyle name="Output 3 7 3" xfId="47476" xr:uid="{8B87C152-4D2A-41C2-9BE7-61C796F31CFB}"/>
    <cellStyle name="Output 3 7 4" xfId="48633" xr:uid="{6F7DD815-7CFC-4C66-BF19-9A061A415A57}"/>
    <cellStyle name="Output 3 7_3. Loans" xfId="30473" xr:uid="{6F3F5849-B730-4BE5-B343-6FAD46BB57BA}"/>
    <cellStyle name="Output 3 8" xfId="2630" xr:uid="{66B572BC-68B7-4354-B10B-96C0EEA7EB4B}"/>
    <cellStyle name="Output 3 8 2" xfId="2631" xr:uid="{EC38E8E0-A4CF-4322-841D-29A726E74086}"/>
    <cellStyle name="Output 3 8 2 2" xfId="47479" xr:uid="{B91FD1E2-D610-4DDF-8CFC-B6860591A5B5}"/>
    <cellStyle name="Output 3 8 2 3" xfId="48636" xr:uid="{7B42731A-6495-427D-AD49-65B60AD094DE}"/>
    <cellStyle name="Output 3 8 2_Apart tables" xfId="53066" xr:uid="{A5CD6BA7-FE0D-4E34-BFA1-4976F4FF69F5}"/>
    <cellStyle name="Output 3 8 3" xfId="47478" xr:uid="{A5CD8019-E667-49D1-BB9F-2B9B4BFD006E}"/>
    <cellStyle name="Output 3 8 4" xfId="48635" xr:uid="{B9006895-C3C2-4D1D-8EED-28B1BC1334A0}"/>
    <cellStyle name="Output 3 8_3. Loans" xfId="30474" xr:uid="{85BADE7B-8DE0-45DD-A737-EFD82CDB01D4}"/>
    <cellStyle name="Output 3 9" xfId="2632" xr:uid="{28146444-E81D-4C06-96C0-59DC54E5E798}"/>
    <cellStyle name="Output 3 9 2" xfId="2633" xr:uid="{6DD95DB0-F39C-4790-A614-701E7592E25F}"/>
    <cellStyle name="Output 3 9 2 2" xfId="48638" xr:uid="{B0DE466D-1C45-4ECE-A91C-C09AEAF5F0D5}"/>
    <cellStyle name="Output 3 9 2_Apart tables" xfId="53067" xr:uid="{F896025A-D75B-4237-9D35-DE5093EBDEB7}"/>
    <cellStyle name="Output 3 9 3" xfId="47480" xr:uid="{E7DD3B99-542D-4C5B-996E-0A75C9105955}"/>
    <cellStyle name="Output 3 9 4" xfId="48637" xr:uid="{BF92028F-626D-43AC-83ED-E920C6510BB9}"/>
    <cellStyle name="Output 3 9_3. Loans" xfId="30475" xr:uid="{93E43F66-360C-4785-9DB9-5F339834BCBA}"/>
    <cellStyle name="Output 3_2. Property deals" xfId="30476" xr:uid="{6F3E4417-83A5-447D-BC4A-B0450A4B6F20}"/>
    <cellStyle name="Output 4" xfId="2634" xr:uid="{8C3A5357-9BE2-4FAC-97C5-7673B54B9FF9}"/>
    <cellStyle name="Output 4 2" xfId="2635" xr:uid="{C4D89D5C-E811-45C7-A52B-1B434E78C977}"/>
    <cellStyle name="Output 4 2 2" xfId="2636" xr:uid="{226D2846-BC23-459E-BC87-CA2584E65BF4}"/>
    <cellStyle name="Output 4 2 2 2" xfId="47483" xr:uid="{60311DAA-9AC1-4970-A6D2-E19EF5284BCE}"/>
    <cellStyle name="Output 4 2 2 3" xfId="48641" xr:uid="{BC8DC278-3F2E-45E7-A4C0-BA0E2D46BCB5}"/>
    <cellStyle name="Output 4 2 2_Apart tables" xfId="53068" xr:uid="{E8AF2FDF-82D0-41C3-AADB-AF518AE0C530}"/>
    <cellStyle name="Output 4 2 3" xfId="47482" xr:uid="{BCBBFBF4-339B-4921-AAF5-F7EF0A1DE0FA}"/>
    <cellStyle name="Output 4 2 4" xfId="48640" xr:uid="{800CFDF7-FA0F-4FA6-BFCD-F6A7A38326A3}"/>
    <cellStyle name="Output 4 2_3. Loans" xfId="30477" xr:uid="{B3568C8C-28B0-4F24-BCDD-0E746CFA0E54}"/>
    <cellStyle name="Output 4 3" xfId="2637" xr:uid="{46456CC0-8FC7-4E57-AAA0-6FB801FCE40A}"/>
    <cellStyle name="Output 4 3 2" xfId="2638" xr:uid="{90A73518-408A-477D-921C-E38A35430D86}"/>
    <cellStyle name="Output 4 3 2 2" xfId="47485" xr:uid="{9B34CC71-5137-4493-9971-C0482BD47F17}"/>
    <cellStyle name="Output 4 3 2 3" xfId="48643" xr:uid="{E9430DFB-C982-4CCB-BFDC-536B016FE5F0}"/>
    <cellStyle name="Output 4 3 2_Apart tables" xfId="53069" xr:uid="{471777F1-3BA0-4FCF-A46F-016168C7CBDB}"/>
    <cellStyle name="Output 4 3 3" xfId="47484" xr:uid="{3149138E-9332-4B65-8EE2-F362B0A9A416}"/>
    <cellStyle name="Output 4 3 4" xfId="48642" xr:uid="{D305AB96-9FC1-4B51-8A52-F3DBB6A65588}"/>
    <cellStyle name="Output 4 3_3. Loans" xfId="30478" xr:uid="{1C600B99-5AE3-428C-99F1-B01EC4901510}"/>
    <cellStyle name="Output 4 4" xfId="2639" xr:uid="{9F998627-CA39-46B7-9572-E7C168CA9A15}"/>
    <cellStyle name="Output 4 4 2" xfId="2640" xr:uid="{17AFCD93-12D8-4637-8885-DBFA2B962510}"/>
    <cellStyle name="Output 4 4 2 2" xfId="47487" xr:uid="{506533C0-3498-4FE3-88BF-756B710C645E}"/>
    <cellStyle name="Output 4 4 2 3" xfId="48645" xr:uid="{302BF3FB-0643-4C54-807C-7F94192FDD48}"/>
    <cellStyle name="Output 4 4 2_Apart tables" xfId="53070" xr:uid="{66C043AB-A344-471F-BEBD-355147C7498F}"/>
    <cellStyle name="Output 4 4 3" xfId="47486" xr:uid="{03DE2421-2D56-4887-BB25-FB2FC0D59183}"/>
    <cellStyle name="Output 4 4 4" xfId="48644" xr:uid="{3048A454-B54D-4E35-ACF4-0523C7DA9C94}"/>
    <cellStyle name="Output 4 4_3. Loans" xfId="30479" xr:uid="{812E975F-F716-426C-BAD1-8898F9DB9709}"/>
    <cellStyle name="Output 4 5" xfId="2641" xr:uid="{4900C348-6171-40FE-B21A-4F1E1F8DBDC7}"/>
    <cellStyle name="Output 4 5 2" xfId="2642" xr:uid="{B631B474-E9E8-4273-99B2-2C2FB27D3315}"/>
    <cellStyle name="Output 4 5 2 2" xfId="48647" xr:uid="{6A49C07A-ACEF-476D-BAAB-F90565917C35}"/>
    <cellStyle name="Output 4 5 2_Apart tables" xfId="53071" xr:uid="{2B70FD06-51B1-4AFD-BF8D-535637C11D73}"/>
    <cellStyle name="Output 4 5 3" xfId="47488" xr:uid="{CA5D57E5-2EE3-4CA7-BBF2-AA924BB49167}"/>
    <cellStyle name="Output 4 5 4" xfId="48646" xr:uid="{3B5A1FC4-CD30-4F41-AA42-62B58204140C}"/>
    <cellStyle name="Output 4 5_3. Loans" xfId="30480" xr:uid="{C6B05F0E-0043-49AF-B301-842EDC85BC5B}"/>
    <cellStyle name="Output 4 6" xfId="2643" xr:uid="{06C9C5DF-C00A-468B-81CD-194DDBFE6483}"/>
    <cellStyle name="Output 4 6 2" xfId="48648" xr:uid="{4E16E9C3-9A05-428C-9174-5CB601B5A779}"/>
    <cellStyle name="Output 4 6_Apart tables" xfId="53072" xr:uid="{B4262AD5-1DFC-4B89-84C5-FBB85A64F189}"/>
    <cellStyle name="Output 4 7" xfId="47481" xr:uid="{52E69433-176B-44FF-A608-8FA7D5A089BD}"/>
    <cellStyle name="Output 4 8" xfId="48639" xr:uid="{57943DF9-75A3-4D61-9494-F99576B1E181}"/>
    <cellStyle name="Output 4_3. Loans" xfId="30481" xr:uid="{750B8A2E-2C7E-4044-A11C-B1486C4D2800}"/>
    <cellStyle name="Output 5" xfId="2644" xr:uid="{DFFD893A-E5A0-4254-B0E2-48C2270EA79F}"/>
    <cellStyle name="Output 5 2" xfId="2645" xr:uid="{D71E9E76-C7E3-455D-AC77-FFF7F7718596}"/>
    <cellStyle name="Output 5 2 2" xfId="2646" xr:uid="{833BA0FA-5C52-4881-B686-EA3562D33F4F}"/>
    <cellStyle name="Output 5 2 2 2" xfId="48651" xr:uid="{EA4167B3-E031-4139-8FA4-0A835131BC8A}"/>
    <cellStyle name="Output 5 2 2_Apart tables" xfId="53073" xr:uid="{911FF275-2BD8-4B7B-B252-DC7A36AC59EC}"/>
    <cellStyle name="Output 5 2 3" xfId="47490" xr:uid="{CD03160D-6012-4585-A028-5C2AC48CDABD}"/>
    <cellStyle name="Output 5 2 4" xfId="48650" xr:uid="{C02682F9-9236-4577-A034-A8323767328E}"/>
    <cellStyle name="Output 5 2_3. Loans" xfId="30482" xr:uid="{7B283441-DD7E-49B3-BE3C-06EDDE1CDC68}"/>
    <cellStyle name="Output 5 3" xfId="2647" xr:uid="{8097A1FC-BC53-4BC2-8761-3CBD2E9655FB}"/>
    <cellStyle name="Output 5 3 2" xfId="2648" xr:uid="{0372EF1D-2078-4FF5-B814-05AFB15322AE}"/>
    <cellStyle name="Output 5 3 2 2" xfId="48653" xr:uid="{F2B84DEC-6894-4D14-97D7-2F07AE8164BC}"/>
    <cellStyle name="Output 5 3 2_Apart tables" xfId="53074" xr:uid="{2BD9B5C7-EA48-4412-9512-B455B354A7B0}"/>
    <cellStyle name="Output 5 3 3" xfId="48652" xr:uid="{2955C308-62B3-40C6-A418-88FF59F83AEC}"/>
    <cellStyle name="Output 5 3_3. Loans" xfId="30483" xr:uid="{DCF60941-D283-4FB8-95FF-E8E56459DFE4}"/>
    <cellStyle name="Output 5 4" xfId="2649" xr:uid="{AF3287E4-FB38-4EC5-B54E-0FC775A1F3FA}"/>
    <cellStyle name="Output 5 4 2" xfId="2650" xr:uid="{9A0E537C-C997-4B9C-8869-CD49A49EBAA2}"/>
    <cellStyle name="Output 5 4 2 2" xfId="48655" xr:uid="{BA8DAFDB-67C5-4253-9D67-D9E19CBDF58C}"/>
    <cellStyle name="Output 5 4 2_Apart tables" xfId="53075" xr:uid="{4ED64B62-A3CD-432E-B157-A6A2E7CFE045}"/>
    <cellStyle name="Output 5 4 3" xfId="48654" xr:uid="{ADFE30F0-F381-4276-8179-1E27D88F0CEE}"/>
    <cellStyle name="Output 5 4_3. Loans" xfId="30484" xr:uid="{B9966F44-3E48-4701-96AE-103470C2910D}"/>
    <cellStyle name="Output 5 5" xfId="2651" xr:uid="{D738A116-BFFF-4F63-A686-873B40935AD3}"/>
    <cellStyle name="Output 5 5 2" xfId="48656" xr:uid="{B79B8EBC-AE2D-4D4B-AF93-8CEA50D25AF1}"/>
    <cellStyle name="Output 5 5_Apart tables" xfId="53076" xr:uid="{8081BB52-ACF0-42A2-A67B-5877B4C9F26E}"/>
    <cellStyle name="Output 5 6" xfId="47489" xr:uid="{51723F75-6FD8-48D3-AC49-0761E59BFE63}"/>
    <cellStyle name="Output 5 7" xfId="48649" xr:uid="{855A8105-864E-4488-8DF9-299653571F2D}"/>
    <cellStyle name="Output 5_3. Loans" xfId="30485" xr:uid="{548C56A0-5251-4ED8-9D2B-EDAC2D61DC10}"/>
    <cellStyle name="Output 6" xfId="2652" xr:uid="{9310AF6B-347B-4726-BCB4-71DD166A7EAB}"/>
    <cellStyle name="Output 6 2" xfId="2653" xr:uid="{DAE11577-422A-4FD1-B161-EA2A59D6E115}"/>
    <cellStyle name="Output 6 2 2" xfId="2654" xr:uid="{2AC913C1-00A7-4552-90AC-9234194C73CA}"/>
    <cellStyle name="Output 6 2 2 2" xfId="48659" xr:uid="{9D1587DF-1EE8-47F2-A33F-86EB0381CF86}"/>
    <cellStyle name="Output 6 2 2_Apart tables" xfId="53077" xr:uid="{50717888-5A53-4323-978A-C634B1E559E9}"/>
    <cellStyle name="Output 6 2 3" xfId="47492" xr:uid="{2CFBE20D-14B4-47A8-AF29-60A509064DF5}"/>
    <cellStyle name="Output 6 2 4" xfId="48658" xr:uid="{7CAFD592-4CBA-47DC-85C2-16AC2812054F}"/>
    <cellStyle name="Output 6 2_3. Loans" xfId="30486" xr:uid="{D39DD0B9-44D9-4DEB-B14A-1543307A74CF}"/>
    <cellStyle name="Output 6 3" xfId="2655" xr:uid="{99FCD90A-0B3F-481F-9DA6-190B963B2906}"/>
    <cellStyle name="Output 6 3 2" xfId="2656" xr:uid="{EB81092F-C96A-4868-82A8-0DA9CA088817}"/>
    <cellStyle name="Output 6 3 2 2" xfId="48661" xr:uid="{6040C136-BF71-4A1E-ADFD-C6FA4C3D5C0D}"/>
    <cellStyle name="Output 6 3 2_Apart tables" xfId="53078" xr:uid="{A7608E44-D891-4562-BB42-1DD250807F2A}"/>
    <cellStyle name="Output 6 3 3" xfId="48660" xr:uid="{8616A585-71D7-42AA-8175-1C726775EA14}"/>
    <cellStyle name="Output 6 3_3. Loans" xfId="30487" xr:uid="{F262E46E-EBB2-4EB6-990E-1C133DEA5042}"/>
    <cellStyle name="Output 6 4" xfId="2657" xr:uid="{3DFE29E6-C814-4035-9355-7A0E0A768A5E}"/>
    <cellStyle name="Output 6 4 2" xfId="2658" xr:uid="{5362ED4B-850B-4886-A3DD-9AC733B5F20C}"/>
    <cellStyle name="Output 6 4 2 2" xfId="48663" xr:uid="{C5E697BE-A3C3-4C6F-9FD6-201E81799F04}"/>
    <cellStyle name="Output 6 4 2_Apart tables" xfId="53079" xr:uid="{824C832B-E3F3-4F4C-9B4E-3BF29BCEB921}"/>
    <cellStyle name="Output 6 4 3" xfId="48662" xr:uid="{1B445CBE-A902-4D8E-B950-233B3574E9B2}"/>
    <cellStyle name="Output 6 4_3. Loans" xfId="30488" xr:uid="{05C52031-5F9D-44E6-B2CC-2AB7CF564A1D}"/>
    <cellStyle name="Output 6 5" xfId="2659" xr:uid="{B34FF6A1-C39D-4BD8-AF96-24B85A92E99F}"/>
    <cellStyle name="Output 6 5 2" xfId="48664" xr:uid="{22044A3C-95C7-4B78-99D8-05AC267240BE}"/>
    <cellStyle name="Output 6 5_Apart tables" xfId="53080" xr:uid="{040045D8-0473-48F9-BFFD-3FA2835E569A}"/>
    <cellStyle name="Output 6 6" xfId="47491" xr:uid="{DE6F86EE-45B5-4CFA-BA0B-52B6156936DF}"/>
    <cellStyle name="Output 6 7" xfId="48657" xr:uid="{D9B4C7B4-4E52-4022-906E-C0AC73F59860}"/>
    <cellStyle name="Output 6_3. Loans" xfId="30489" xr:uid="{FDB551C8-5656-453E-89AE-981801D8EF4E}"/>
    <cellStyle name="Output 7" xfId="2660" xr:uid="{8ADEBEF9-F288-40E8-8A06-5C602CAED145}"/>
    <cellStyle name="Output 7 2" xfId="2661" xr:uid="{FDA6B52F-A7A3-41E2-B625-CBEF6B2C00EF}"/>
    <cellStyle name="Output 7 2 2" xfId="2662" xr:uid="{49B6E18B-07E1-4847-8CA6-5CDCD2EA7DC8}"/>
    <cellStyle name="Output 7 2 2 2" xfId="48667" xr:uid="{E905C7E3-A2C3-43C9-8224-A86EBCCE8115}"/>
    <cellStyle name="Output 7 2 2_Apart tables" xfId="53081" xr:uid="{A45EAEE6-702F-4F82-B39F-AC07ABBB2A7B}"/>
    <cellStyle name="Output 7 2 3" xfId="47494" xr:uid="{544A59C7-DF97-4353-8B91-0663B642A3A3}"/>
    <cellStyle name="Output 7 2 4" xfId="48666" xr:uid="{C3E2D787-85CB-4B97-8D75-035B9DEC58FD}"/>
    <cellStyle name="Output 7 2_3. Loans" xfId="30490" xr:uid="{A473E143-52B2-44B2-863A-66772CBC2510}"/>
    <cellStyle name="Output 7 3" xfId="2663" xr:uid="{21172B8B-85BC-4AAC-AE9F-74D0419FA1E0}"/>
    <cellStyle name="Output 7 3 2" xfId="2664" xr:uid="{36ECDD13-2B2D-424A-A88C-1E2BAD12C62A}"/>
    <cellStyle name="Output 7 3 2 2" xfId="48669" xr:uid="{75155840-9216-4605-81CF-E59FDC57ECEE}"/>
    <cellStyle name="Output 7 3 2_Apart tables" xfId="53082" xr:uid="{6BCA1E0B-70AD-4712-AEEE-B59D58071D18}"/>
    <cellStyle name="Output 7 3 3" xfId="48668" xr:uid="{42DD8D5A-9AB6-42F0-A56F-E5C42874DD39}"/>
    <cellStyle name="Output 7 3_3. Loans" xfId="30491" xr:uid="{B114A403-24D2-48D6-BAAF-6894F81CCB52}"/>
    <cellStyle name="Output 7 4" xfId="2665" xr:uid="{8F03D685-8A14-4322-9708-631E2D8DE556}"/>
    <cellStyle name="Output 7 4 2" xfId="2666" xr:uid="{A4959072-B571-4C2A-925F-7C6FDE101062}"/>
    <cellStyle name="Output 7 4 2 2" xfId="48671" xr:uid="{89A210C1-034E-41AA-A7B4-FA82E8232227}"/>
    <cellStyle name="Output 7 4 2_Apart tables" xfId="53083" xr:uid="{66B4BFDA-4554-4510-9C01-8C55D5789D31}"/>
    <cellStyle name="Output 7 4 3" xfId="48670" xr:uid="{EBE397EB-FC44-4A23-ACA8-08D719B016B7}"/>
    <cellStyle name="Output 7 4_3. Loans" xfId="30492" xr:uid="{4AD71E66-6F89-4CE2-A2B5-1F7FF7888E97}"/>
    <cellStyle name="Output 7 5" xfId="2667" xr:uid="{9618B9C0-BA68-466A-8A6A-E4647EC19BC8}"/>
    <cellStyle name="Output 7 5 2" xfId="48672" xr:uid="{D3498886-13CF-4EA4-A520-D41C80504290}"/>
    <cellStyle name="Output 7 5_Apart tables" xfId="53084" xr:uid="{B8202E85-B2D6-427B-9DCC-8A1E8FF1BCF8}"/>
    <cellStyle name="Output 7 6" xfId="47493" xr:uid="{80365DDA-E8E5-4AF0-9740-E062742F4677}"/>
    <cellStyle name="Output 7 7" xfId="48665" xr:uid="{F956B2D6-3F1D-4BC7-80B1-D9D24246F865}"/>
    <cellStyle name="Output 7_3. Loans" xfId="30493" xr:uid="{586CD90E-C918-4750-B25A-E13F6F7BA78B}"/>
    <cellStyle name="Output 8" xfId="2668" xr:uid="{C182F69E-7753-4F84-9C21-9011CD9D4DFC}"/>
    <cellStyle name="Output 8 2" xfId="2669" xr:uid="{F800F48A-E197-4469-B50E-EF5B9A591B7B}"/>
    <cellStyle name="Output 8 2 2" xfId="2670" xr:uid="{4650DBB8-3046-4234-A9DE-33E284DF4989}"/>
    <cellStyle name="Output 8 2 2 2" xfId="48675" xr:uid="{07C54826-1D0A-49FD-9F68-0C8261765D4C}"/>
    <cellStyle name="Output 8 2 2_Apart tables" xfId="53085" xr:uid="{5F408779-65E7-4B27-9C61-E91769332132}"/>
    <cellStyle name="Output 8 2 3" xfId="47496" xr:uid="{6B963426-CDE9-4DD6-929B-0945EA51ACFE}"/>
    <cellStyle name="Output 8 2 4" xfId="48674" xr:uid="{C044D590-FD50-4172-876A-DA2C97DC1CAB}"/>
    <cellStyle name="Output 8 2_3. Loans" xfId="30494" xr:uid="{222EC009-F89E-4103-9572-42D9EDFFA52A}"/>
    <cellStyle name="Output 8 3" xfId="2671" xr:uid="{D0317D50-FFF9-4E60-A4E7-FE08CDA7A55B}"/>
    <cellStyle name="Output 8 3 2" xfId="2672" xr:uid="{664E44E5-A1A1-4024-8CA8-EF8AC638A703}"/>
    <cellStyle name="Output 8 3 2 2" xfId="48677" xr:uid="{3776DB7B-1CA3-4039-98C8-8BCA28ADA097}"/>
    <cellStyle name="Output 8 3 2_Apart tables" xfId="53086" xr:uid="{E799CE75-2D32-457D-85D2-016A0021E1B3}"/>
    <cellStyle name="Output 8 3 3" xfId="48676" xr:uid="{EC5C112A-14A0-4156-8A4B-5FDAC44FC2C6}"/>
    <cellStyle name="Output 8 3_3. Loans" xfId="30495" xr:uid="{223458A3-C117-4C41-BDFA-29755476554F}"/>
    <cellStyle name="Output 8 4" xfId="2673" xr:uid="{FF613B4E-5D7F-4704-BB26-BA7CFD926480}"/>
    <cellStyle name="Output 8 4 2" xfId="2674" xr:uid="{4E28E2F6-A351-4253-8864-3B24D47A53E2}"/>
    <cellStyle name="Output 8 4 2 2" xfId="48679" xr:uid="{D2831F96-AE0E-4875-825B-1C7ABA2A7323}"/>
    <cellStyle name="Output 8 4 2_Apart tables" xfId="53087" xr:uid="{BB6A7FB3-1C92-4FB9-84E2-103AD6709A5D}"/>
    <cellStyle name="Output 8 4 3" xfId="48678" xr:uid="{A3F27EBA-23F3-4F25-A1BE-9B402928B80E}"/>
    <cellStyle name="Output 8 4_3. Loans" xfId="30496" xr:uid="{225B7BF3-71F5-473A-ADA7-CBC0E4FC5E74}"/>
    <cellStyle name="Output 8 5" xfId="2675" xr:uid="{CF0DB2C0-EF32-4DB4-95BF-474687DC8FBF}"/>
    <cellStyle name="Output 8 5 2" xfId="48680" xr:uid="{0FB00A11-4B59-4B17-9EA6-E7EC7E4C7E45}"/>
    <cellStyle name="Output 8 5_Apart tables" xfId="53088" xr:uid="{EAE42231-4EAD-424F-9D63-53C5D73F7364}"/>
    <cellStyle name="Output 8 6" xfId="47495" xr:uid="{A67E79C4-1950-489A-B526-5C2BEB2EB0CC}"/>
    <cellStyle name="Output 8 7" xfId="48673" xr:uid="{C4E1DDA4-DB0B-4F96-A4B9-693A437DFA47}"/>
    <cellStyle name="Output 8_3. Loans" xfId="30497" xr:uid="{48A5E89D-35EC-4F00-9D1A-DE34F33CF2F1}"/>
    <cellStyle name="Output 9" xfId="2676" xr:uid="{01ECA728-DCA1-4FCF-A5C0-A448634A066B}"/>
    <cellStyle name="Output 9 2" xfId="2677" xr:uid="{74575EBE-2091-4DBF-9043-123F5D048ACF}"/>
    <cellStyle name="Output 9 2 2" xfId="47498" xr:uid="{B5C2D57E-0596-48B2-A644-A500FDD097DC}"/>
    <cellStyle name="Output 9 2 3" xfId="48682" xr:uid="{52684A24-6524-4BC8-91F7-E94E948365CE}"/>
    <cellStyle name="Output 9 2_Apart tables" xfId="53089" xr:uid="{80E96129-8C47-4283-A2F4-8F5EA627418C}"/>
    <cellStyle name="Output 9 3" xfId="47497" xr:uid="{E96E6A2A-BD80-4331-9AD7-A3B967C949CD}"/>
    <cellStyle name="Output 9 4" xfId="48681" xr:uid="{BCCD6520-C4AD-458B-B758-62A53B0FFB05}"/>
    <cellStyle name="Output 9_3. Loans" xfId="30498" xr:uid="{F90F55C8-B627-4F94-AA73-9B5D13F2FC92}"/>
    <cellStyle name="Output Amounts" xfId="2678" xr:uid="{F67BDCC6-1F6B-422F-BEBA-2E8BB9A4DC0D}"/>
    <cellStyle name="Output Amounts 2" xfId="43274" xr:uid="{54253D58-28DB-44AB-9ED8-0253B139B820}"/>
    <cellStyle name="Output Amounts_Apart tables" xfId="53090" xr:uid="{A6A5288C-9025-446E-B2DA-95EF4ADEDFD1}"/>
    <cellStyle name="Output Column Headings" xfId="2679" xr:uid="{C77F7A48-6A39-4C14-A649-81DEBA881463}"/>
    <cellStyle name="Output Column Headings 2" xfId="2680" xr:uid="{5BA2BA85-D27E-4A1E-9403-CBB4D7C8CA4C}"/>
    <cellStyle name="Output Column Headings 3" xfId="2681" xr:uid="{9260DD91-9B74-4B63-B9FC-3A4CDB06E9D7}"/>
    <cellStyle name="Output Column Headings 4" xfId="2682" xr:uid="{E23C1156-0244-4E25-81E6-497173912956}"/>
    <cellStyle name="Output Column Headings 5" xfId="2683" xr:uid="{535E9242-54E6-489E-BF8D-FFB166B4847C}"/>
    <cellStyle name="Output Column Headings 6" xfId="2684" xr:uid="{27740A32-D803-43CE-8D35-9C84C1CAE2F7}"/>
    <cellStyle name="Output Column Headings 7" xfId="2685" xr:uid="{0EEADFC8-7CD3-40E0-AC33-555F05A307C2}"/>
    <cellStyle name="Output Column Headings 8" xfId="2686" xr:uid="{21AA9600-C12E-471D-AD5D-67E47E019568}"/>
    <cellStyle name="Output Column Headings 9" xfId="43275" xr:uid="{CF71BAE0-F00D-4875-9B8A-BDF20FC38522}"/>
    <cellStyle name="Output Column Headings_3. Loans" xfId="30499" xr:uid="{06627301-AF1E-440C-9449-A8474458437E}"/>
    <cellStyle name="Output Line Items" xfId="2687" xr:uid="{D541D59E-8C09-454A-8475-6DBFEAFB8A42}"/>
    <cellStyle name="Output Line Items 2" xfId="2688" xr:uid="{1C2AC497-08A3-4878-B8C0-89EC8A246B36}"/>
    <cellStyle name="Output Line Items 3" xfId="2689" xr:uid="{EED06E0C-A75B-4AD7-8BE6-AA826576BAC8}"/>
    <cellStyle name="Output Line Items 4" xfId="2690" xr:uid="{3796EC37-D0B4-4E20-855F-C4F4DA35F773}"/>
    <cellStyle name="Output Line Items 5" xfId="2691" xr:uid="{1F26A2F9-E6C3-4846-9C3C-E829DCCD4D01}"/>
    <cellStyle name="Output Line Items 6" xfId="2692" xr:uid="{FE081ED8-3D1C-4071-AB17-85DBD66D857F}"/>
    <cellStyle name="Output Line Items 7" xfId="2693" xr:uid="{B23D8262-2AFD-439C-BADC-DFBA988A7858}"/>
    <cellStyle name="Output Line Items 8" xfId="2694" xr:uid="{847B7EDB-8E0C-49EE-BCDE-E7BDFDC50488}"/>
    <cellStyle name="Output Line Items 9" xfId="43276" xr:uid="{03897166-8FF3-4E62-B7A5-23FAEA28300C}"/>
    <cellStyle name="Output Line Items_3. Loans" xfId="30500" xr:uid="{4AEB9127-46A7-41B6-832B-F8D6BDF4FDE1}"/>
    <cellStyle name="Output Report Heading" xfId="2695" xr:uid="{04FE2838-B711-456D-9345-0884FA17F784}"/>
    <cellStyle name="Output Report Heading 2" xfId="2696" xr:uid="{A3FF305D-7779-482E-AAB3-FC8A6EE50579}"/>
    <cellStyle name="Output Report Heading 3" xfId="2697" xr:uid="{6EF1049E-1C6A-48B0-AEAF-6AB048C846AC}"/>
    <cellStyle name="Output Report Heading 4" xfId="2698" xr:uid="{C4722E4D-BF94-46CC-A1BA-33C8FE4382D8}"/>
    <cellStyle name="Output Report Heading 5" xfId="2699" xr:uid="{FBB1A18E-6807-4F38-B544-C88D267AEBED}"/>
    <cellStyle name="Output Report Heading 6" xfId="2700" xr:uid="{67C2621A-DF27-4D9D-A74B-FA1F333A211A}"/>
    <cellStyle name="Output Report Heading 7" xfId="2701" xr:uid="{02AC9BB9-9A04-49B5-B8E1-53BD113D5BDD}"/>
    <cellStyle name="Output Report Heading 8" xfId="2702" xr:uid="{384B1800-4139-4D36-BDC0-6F4AEF011C32}"/>
    <cellStyle name="Output Report Heading 9" xfId="43277" xr:uid="{BA47A497-483E-4792-83A7-40FF02DE5D11}"/>
    <cellStyle name="Output Report Heading_3. Loans" xfId="30501" xr:uid="{30106EA6-9FF5-4EC4-BA1B-C2B0AC9A229E}"/>
    <cellStyle name="Output Report Title" xfId="2703" xr:uid="{EDF03361-2E1C-4429-B386-2750F7A5A9E5}"/>
    <cellStyle name="Output Report Title 2" xfId="2704" xr:uid="{8B613158-B232-4B86-8C40-C19DD5DC25D7}"/>
    <cellStyle name="Output Report Title 3" xfId="2705" xr:uid="{D911C814-DAB4-496B-9CD5-6AC3172FF837}"/>
    <cellStyle name="Output Report Title 4" xfId="2706" xr:uid="{14FE9845-6CC0-4BC6-A569-59D177B5DD4B}"/>
    <cellStyle name="Output Report Title 5" xfId="2707" xr:uid="{421D539D-9D0A-49A5-9A54-0A03E0603B81}"/>
    <cellStyle name="Output Report Title 6" xfId="2708" xr:uid="{213BE690-AA08-4B50-B3EF-EEE7F209F684}"/>
    <cellStyle name="Output Report Title 7" xfId="2709" xr:uid="{27187A7B-083A-4B51-9DE0-DA70E321FB52}"/>
    <cellStyle name="Output Report Title 8" xfId="2710" xr:uid="{2FB31693-3424-408A-AFA1-604F81195D36}"/>
    <cellStyle name="Output Report Title 9" xfId="43278" xr:uid="{72D51B49-63F9-4AB8-8AF4-68A1A74044FF}"/>
    <cellStyle name="Output Report Title_3. Loans" xfId="30502" xr:uid="{58966B89-2EE7-4E89-B34C-4628F63F2C28}"/>
    <cellStyle name="OV" xfId="43279" xr:uid="{56FC3477-BC76-47F9-B380-636BFAFF6E08}"/>
    <cellStyle name="Overscore" xfId="52401" xr:uid="{AC48925A-D0B6-4EC4-8715-C41F9FF817FF}"/>
    <cellStyle name="Overscore 2" xfId="52402" xr:uid="{7D880DDB-C4A5-4A43-A014-E169A0A547C3}"/>
    <cellStyle name="Overscore 3" xfId="52403" xr:uid="{C620C7C9-1464-49F9-94BF-B697EE20D3DA}"/>
    <cellStyle name="Overunder" xfId="52404" xr:uid="{DBFDCB6B-70E1-4B26-9E5B-4C8A68C6FDB0}"/>
    <cellStyle name="Overunder 2" xfId="52405" xr:uid="{A54D39D6-6D4E-43E6-AF16-093139073D66}"/>
    <cellStyle name="Overunder 3" xfId="52406" xr:uid="{52B25E99-831D-495F-AB6F-9BEDB1E60794}"/>
    <cellStyle name="p" xfId="43280" xr:uid="{C1DEAA49-58B6-41C1-BDFF-9B3E212ACF36}"/>
    <cellStyle name="p_Cognos" xfId="43281" xr:uid="{D9D87DE4-F73D-4E82-BC24-767F484500DC}"/>
    <cellStyle name="Page header" xfId="43282" xr:uid="{544F9C16-892D-41AE-B31E-8AD89C906AC2}"/>
    <cellStyle name="Page header 2" xfId="43283" xr:uid="{5D0F71F4-CDB3-40ED-8022-69E80D4D3D21}"/>
    <cellStyle name="Page header_Cognos" xfId="43284" xr:uid="{F138B25A-521F-49C8-B967-9867EDE1DB0A}"/>
    <cellStyle name="Page Heading" xfId="43285" xr:uid="{76EE67ED-1A63-43DC-A75E-2E2CDE85B17B}"/>
    <cellStyle name="PageSubtitle" xfId="43286" xr:uid="{9A2797E1-C168-474C-976E-9364A2B29470}"/>
    <cellStyle name="PageTitle" xfId="43287" xr:uid="{4FF3BEEF-91ED-4FDA-8586-E0C20288D8C7}"/>
    <cellStyle name="Pct w/ Pts" xfId="43288" xr:uid="{5A421DD6-851F-4D5C-8FF8-9A07A611A3E4}"/>
    <cellStyle name="Pct w/ Pts 2" xfId="43289" xr:uid="{A8207795-C6E3-4AFE-9CB7-81444B90D224}"/>
    <cellStyle name="Pct w/ Pts_Cognos" xfId="43290" xr:uid="{A8907582-CE8E-4DAF-A1E0-4E519DE4C075}"/>
    <cellStyle name="Pct w/o Pts" xfId="43291" xr:uid="{900AF5C1-3BF3-47AC-A539-4C1AC7E99701}"/>
    <cellStyle name="Pct w/o Pts 2" xfId="43292" xr:uid="{DE31F205-D732-4532-A6CE-F60DE2B0D911}"/>
    <cellStyle name="Pct w/o Pts_Cognos" xfId="43293" xr:uid="{0A2161A2-058E-485F-ADD3-CE7AC02ED087}"/>
    <cellStyle name="pe" xfId="43294" xr:uid="{0F365B79-A692-4876-8A4B-13C3DDEAE33A}"/>
    <cellStyle name="pe 2" xfId="43295" xr:uid="{BDED2028-E696-4EAC-91A7-9930644DFB1C}"/>
    <cellStyle name="pe_Cognos" xfId="43296" xr:uid="{1A2C1F90-72E0-41E3-99DA-2334A87AF4A9}"/>
    <cellStyle name="per" xfId="43297" xr:uid="{483E3E5B-013E-45E5-9443-D5ED79D3B1B0}"/>
    <cellStyle name="per 2" xfId="43298" xr:uid="{82B95A23-D284-462F-83D0-523F8C29B449}"/>
    <cellStyle name="per.style" xfId="43299" xr:uid="{51E8745D-E07E-4A3B-A385-5EC5FD13BDEA}"/>
    <cellStyle name="per.style 2" xfId="43300" xr:uid="{40943B25-D25B-4D43-8727-1A64E8D10DC7}"/>
    <cellStyle name="per.style_Cognos" xfId="43301" xr:uid="{66D250F1-B8C0-4EE5-BC67-7256D54A74F4}"/>
    <cellStyle name="per_Cognos" xfId="43302" xr:uid="{862877DD-0C71-477E-A456-A861C6C3E793}"/>
    <cellStyle name="Percent" xfId="2" builtinId="5"/>
    <cellStyle name="Percent (0)" xfId="43303" xr:uid="{A592CFBD-91F1-40D7-B207-6092DB2BC637}"/>
    <cellStyle name="Percent (0) 2" xfId="43304" xr:uid="{0095F3E2-DE0E-449D-A4DE-5561A1C7BDFB}"/>
    <cellStyle name="Percent (0)_Cognos" xfId="43305" xr:uid="{84263519-4D3C-43A5-8E6E-1D5F87C9557E}"/>
    <cellStyle name="Percent (0,0)" xfId="43306" xr:uid="{15F5D00C-B227-4F7F-A0C6-72857366E375}"/>
    <cellStyle name="Percent (0,0) 2" xfId="43307" xr:uid="{5953A270-291C-4F00-9572-CA0FA9AC32E0}"/>
    <cellStyle name="Percent (0,0) N/A" xfId="43308" xr:uid="{C83437D1-F8EA-4844-BEFB-2A72700C032D}"/>
    <cellStyle name="Percent (0,0) N/A 2" xfId="43309" xr:uid="{78767809-2441-4514-A168-AE4038AE88DA}"/>
    <cellStyle name="Percent (0,0) N/A_Cognos" xfId="43310" xr:uid="{7632CEEC-0304-4A3B-B6F8-9311022FD331}"/>
    <cellStyle name="Percent (0,0) TBD" xfId="43311" xr:uid="{9A581468-5BA9-4C16-B72C-7B385DB9EDB6}"/>
    <cellStyle name="Percent (0,0) TBD 2" xfId="43312" xr:uid="{C6C5A0D9-B685-4F7A-9E6F-5881897F3964}"/>
    <cellStyle name="Percent (0,0) TBD_Cognos" xfId="43313" xr:uid="{48978B22-F498-447F-8EFD-4187500BFB16}"/>
    <cellStyle name="Percent (0,0)_Buckslip" xfId="43314" xr:uid="{245870CF-08D4-4C8D-AF06-F8AE1F7C08B2}"/>
    <cellStyle name="Percent [0]" xfId="43315" xr:uid="{47FBD35A-9C74-4D41-81FD-0D6FE8DF8366}"/>
    <cellStyle name="Percent [00]" xfId="43316" xr:uid="{2AEA47A9-F234-4CE6-9D27-3D7323767373}"/>
    <cellStyle name="Percent [00] 2" xfId="43317" xr:uid="{C7254148-EC69-4BE0-9CC5-816398DD7E2C}"/>
    <cellStyle name="Percent [00]_090804_Total Production Cost CSP" xfId="43318" xr:uid="{FBE2ED7F-F814-4372-8074-F91B497CAF70}"/>
    <cellStyle name="Percent [1]" xfId="43319" xr:uid="{B58FDA5E-88D4-4CEB-A962-F62225B59A93}"/>
    <cellStyle name="Percent [1] 2" xfId="48229" xr:uid="{0F57E189-F42B-4A9F-BEBF-394998F1D636}"/>
    <cellStyle name="Percent [2]" xfId="2711" xr:uid="{95CC15A3-991E-4145-91D7-E55D5FED57E2}"/>
    <cellStyle name="Percent [2] 2" xfId="2712" xr:uid="{C316BCFA-C456-48B6-B251-E6A1B98CE71F}"/>
    <cellStyle name="Percent [2] 3" xfId="2713" xr:uid="{67C7FB53-968A-40C5-BE2D-D48E06D1A128}"/>
    <cellStyle name="Percent [2] 4" xfId="2714" xr:uid="{43E7FD3B-46B0-4C56-AFE0-8F1E3545C6EA}"/>
    <cellStyle name="Percent [2] 5" xfId="2715" xr:uid="{1879BEE8-D94D-4BC6-9676-592E68A69F63}"/>
    <cellStyle name="Percent [2] 6" xfId="2716" xr:uid="{38CBF40C-28B4-416A-A30C-3B90F3DE6BAA}"/>
    <cellStyle name="Percent [2]_3. Loans" xfId="30503" xr:uid="{38DCA06B-9E43-48B4-8FEF-C38F5AE469E2}"/>
    <cellStyle name="Percent 10" xfId="31211" xr:uid="{74F5707B-A2B0-4467-A851-A17ADC67533F}"/>
    <cellStyle name="Percent 10 2" xfId="39607" xr:uid="{8291F00C-03C1-4D7A-8C56-086FA61B9B80}"/>
    <cellStyle name="Percent 10 3" xfId="44890" xr:uid="{2DA08BA6-0B49-4F5A-B58C-D35D17D04819}"/>
    <cellStyle name="Percent 10 4" xfId="47889" xr:uid="{08F534AC-FDFF-453F-A5EB-F153B6053C60}"/>
    <cellStyle name="Percent 10_Apart tables" xfId="53091" xr:uid="{57E64452-5AF1-4611-BFE7-2B9B328DF9E4}"/>
    <cellStyle name="Percent 11" xfId="31212" xr:uid="{ECEA8911-A675-4499-8CE9-C077C54AF448}"/>
    <cellStyle name="Percent 11 2" xfId="47890" xr:uid="{DF29DE0F-AB3C-4B4E-8F01-0C34DDACE343}"/>
    <cellStyle name="Percent 11_Apart tables" xfId="53092" xr:uid="{B70654AC-5C9E-46A3-9F61-4D3ED99B4153}"/>
    <cellStyle name="Percent 12" xfId="34843" xr:uid="{6D267986-C5EB-40CB-9ADD-916FFBC03CCF}"/>
    <cellStyle name="Percent 12 2" xfId="47891" xr:uid="{DD8E6CEA-B71F-43D4-9108-585425D82075}"/>
    <cellStyle name="Percent 12_Apart tables" xfId="53093" xr:uid="{BE04FF2F-33CD-483B-B785-93CCD07F0ADB}"/>
    <cellStyle name="Percent 13" xfId="39536" xr:uid="{3C5A9E4B-A869-40B0-AE00-4E44D9166D66}"/>
    <cellStyle name="Percent 13 2" xfId="47892" xr:uid="{74AB8A7C-D8A4-49EE-B270-23710FFFED09}"/>
    <cellStyle name="Percent 13_Apart tables" xfId="53094" xr:uid="{BEFCEF9E-AF30-4D53-9359-CABB7BFE4D91}"/>
    <cellStyle name="Percent 14" xfId="39639" xr:uid="{A87696F4-72B0-4E85-A957-6DC94EE50BD6}"/>
    <cellStyle name="Percent 14 2" xfId="52407" xr:uid="{2D287F44-3031-48A3-B7B3-587CB0606698}"/>
    <cellStyle name="Percent 14 3" xfId="52408" xr:uid="{5E95EFC5-D140-445F-8785-27206179087C}"/>
    <cellStyle name="Percent 14_Apart tables" xfId="53095" xr:uid="{6565C006-326F-40F8-93FB-578AD9E6887A}"/>
    <cellStyle name="Percent 15" xfId="39640" xr:uid="{2C76D4B6-01D3-4130-8A3F-742A95D96241}"/>
    <cellStyle name="Percent 15 2" xfId="52409" xr:uid="{98282C82-A7FE-4865-AAAD-C33A0E16CE5C}"/>
    <cellStyle name="Percent 15 3" xfId="52410" xr:uid="{4B377C43-A0BC-4433-A95F-5CAC7F2F7CF3}"/>
    <cellStyle name="Percent 15_Apart tables" xfId="53096" xr:uid="{AB208E5C-D611-4601-8E40-BA1760B690CE}"/>
    <cellStyle name="Percent 16" xfId="44871" xr:uid="{7122A3E2-4241-4493-95E0-0A0F9684856B}"/>
    <cellStyle name="Percent 16 2" xfId="47925" xr:uid="{E8E06DBF-E222-4CC4-AE5A-FC53B384E8C3}"/>
    <cellStyle name="Percent 16 3" xfId="52411" xr:uid="{F0143A31-E1E5-46FA-BE75-4F92BC7EFE70}"/>
    <cellStyle name="Percent 16_Apart tables" xfId="53097" xr:uid="{55DAAC2A-AFAE-4ADB-86E0-E0A5EB614FD6}"/>
    <cellStyle name="Percent 17" xfId="45617" xr:uid="{0A350A29-6308-4DD2-888A-343E6A3B4977}"/>
    <cellStyle name="Percent 17 2" xfId="52412" xr:uid="{473E0F5B-7BD1-47E4-804F-04807D04CF5F}"/>
    <cellStyle name="Percent 17 3" xfId="52413" xr:uid="{EAFF4F7B-A21F-44E0-830E-5D522A1E8AA6}"/>
    <cellStyle name="Percent 17_Apart tables" xfId="53098" xr:uid="{CC153E78-70A7-443B-8EFA-C5D5A05BCCD6}"/>
    <cellStyle name="Percent 18" xfId="47690" xr:uid="{9603799D-C160-4B8D-9B6F-613D20311179}"/>
    <cellStyle name="Percent 18 2" xfId="52414" xr:uid="{8773809D-DF16-4F64-ADD5-B61FE91EE988}"/>
    <cellStyle name="Percent 18 3" xfId="52415" xr:uid="{61D3196C-F41E-4428-A30A-9DED8D63E5E4}"/>
    <cellStyle name="Percent 18_Apart tables" xfId="53099" xr:uid="{52C84A58-6D67-4FA2-A658-326E69A95678}"/>
    <cellStyle name="Percent 19" xfId="49559" xr:uid="{9F374A3B-B3B0-46BD-B0E4-9CABCDD98824}"/>
    <cellStyle name="Percent 19 2" xfId="52416" xr:uid="{BF057F5B-4F50-41E7-84C2-1E1A93987B80}"/>
    <cellStyle name="Percent 19 3" xfId="52417" xr:uid="{4C528FF8-C1BE-47B2-8860-267A527D4712}"/>
    <cellStyle name="Percent 19 4" xfId="53203" xr:uid="{E4AC1221-86B4-436F-A3F5-4A8F5F35B27C}"/>
    <cellStyle name="Percent 19_Apart tables" xfId="53100" xr:uid="{65851935-0A16-4FE4-9707-8785562A971C}"/>
    <cellStyle name="Percent 2" xfId="230" xr:uid="{AC9904D4-2DAC-49D1-ACCD-BD72C883CFE5}"/>
    <cellStyle name="Percent 2 10" xfId="47686" xr:uid="{348FB7AF-B0DC-40EB-BAC8-D43476301501}"/>
    <cellStyle name="Percent 2 2" xfId="2717" xr:uid="{94D4D58B-4734-445A-ADFA-43396CF646D8}"/>
    <cellStyle name="Percent 2 2 2" xfId="39416" xr:uid="{3636BC92-3699-48EA-A0E6-BB7B76DFA2D5}"/>
    <cellStyle name="Percent 2 2 3" xfId="52418" xr:uid="{31B12458-3420-43F8-B909-0CAAC81B5B45}"/>
    <cellStyle name="Percent 2 2_Acquisition DB" xfId="52419" xr:uid="{AF136893-7B4A-4899-A320-3EF3CA085481}"/>
    <cellStyle name="Percent 2 3" xfId="2718" xr:uid="{20621C34-5E88-43B3-82B4-2287A842585F}"/>
    <cellStyle name="Percent 2 3 2" xfId="30504" xr:uid="{5F8085C2-0476-4FCE-A387-0AB5D9C2C7E9}"/>
    <cellStyle name="Percent 2 3 3" xfId="47499" xr:uid="{3EB1D3FE-BB1E-448F-81A9-80B8C6ED4032}"/>
    <cellStyle name="Percent 2 3_3. Loans" xfId="30505" xr:uid="{161D0C7E-B9FF-4290-835D-C385130CE8EE}"/>
    <cellStyle name="Percent 2 4" xfId="30506" xr:uid="{1A83B813-C818-4350-8394-2178DF47D3B3}"/>
    <cellStyle name="Percent 2 4 2" xfId="34705" xr:uid="{B5579BC7-BA40-4AC4-8CB4-3F97B5407DFC}"/>
    <cellStyle name="Percent 2 4 3" xfId="47893" xr:uid="{C45C7DFF-BE1E-4A9C-A8F0-41B9451991CC}"/>
    <cellStyle name="Percent 2 4_ICR" xfId="49554" xr:uid="{24389B3A-01DB-47E2-B9F4-549C2B55E967}"/>
    <cellStyle name="Percent 2 5" xfId="34706" xr:uid="{721FE820-88C5-4171-943E-5C18DD23E2D7}"/>
    <cellStyle name="Percent 2 6" xfId="44769" xr:uid="{515E8ED9-7EF4-4211-8616-3695C0E30AB1}"/>
    <cellStyle name="Percent 2 7" xfId="44835" xr:uid="{C49D641E-BC9B-4DE3-8CA2-6EC925595A0B}"/>
    <cellStyle name="Percent 2 8" xfId="44778" xr:uid="{2AD0CFE5-2745-4C8F-AE5C-109D0849467A}"/>
    <cellStyle name="Percent 2 9" xfId="45621" xr:uid="{8ED0ADEB-2828-4F75-AED1-028059AB97A4}"/>
    <cellStyle name="Percent 2_121231-130331" xfId="30507" xr:uid="{690220DB-D657-42D5-8D42-AE94CCFBA9B9}"/>
    <cellStyle name="Percent 20" xfId="52420" xr:uid="{F8C32AA7-3264-4178-8CFA-58C99CB91CDB}"/>
    <cellStyle name="Percent 20 2" xfId="52421" xr:uid="{4FCEDD93-D3E6-4691-9220-C57291F1612F}"/>
    <cellStyle name="Percent 20 3" xfId="52422" xr:uid="{9F0A45D4-AED5-44CB-94AC-387594F24707}"/>
    <cellStyle name="Percent 21" xfId="52423" xr:uid="{4E187C6F-1DF1-43CA-8840-F322CB0CE53B}"/>
    <cellStyle name="Percent 21 2" xfId="52424" xr:uid="{BD365B0A-2547-46E2-9FCC-A4D0A29F5C71}"/>
    <cellStyle name="Percent 21 3" xfId="52425" xr:uid="{4146098B-A691-486F-8C8D-7572CB271D50}"/>
    <cellStyle name="Percent 22" xfId="52426" xr:uid="{1CD04F6B-29CA-4E6E-AA68-ED00520F8BEF}"/>
    <cellStyle name="Percent 23" xfId="52427" xr:uid="{98634D25-C85F-44ED-B876-93CF1C0CD6F9}"/>
    <cellStyle name="Percent 24" xfId="52428" xr:uid="{9644A42C-4888-4B1F-A4EF-FD832CC793DC}"/>
    <cellStyle name="Percent 25" xfId="52429" xr:uid="{1BE8F4F6-ED29-4886-8532-D8705FA78F44}"/>
    <cellStyle name="Percent 26" xfId="50334" xr:uid="{2B05B054-31F2-42A3-B5EE-C06C8A4E477F}"/>
    <cellStyle name="Percent 27" xfId="53251" xr:uid="{DFCE9D2D-B417-4D92-B517-91599515FFDE}"/>
    <cellStyle name="Percent 28" xfId="53281" xr:uid="{395587C6-19C2-4459-BA28-1EA32834AEF5}"/>
    <cellStyle name="Percent 29" xfId="36" xr:uid="{DBDD7626-EA9E-4F38-88DB-85B40AB9C635}"/>
    <cellStyle name="Percent 3" xfId="2719" xr:uid="{12D63510-D270-407D-BCD2-E4F815F55399}"/>
    <cellStyle name="Percent 3 10" xfId="39579" xr:uid="{8CCBAC7D-9EB1-4F99-B28C-888441AFC415}"/>
    <cellStyle name="Percent 3 11" xfId="47500" xr:uid="{4BCB938D-4613-45A9-B46D-D52B4840FA7F}"/>
    <cellStyle name="Percent 3 2" xfId="2720" xr:uid="{44189C90-7D28-4CFE-8AFA-18B7600E491F}"/>
    <cellStyle name="Percent 3 2 2" xfId="2721" xr:uid="{4FF003EE-FE9B-4FC8-9C25-D58747279CB2}"/>
    <cellStyle name="Percent 3 2 2 2" xfId="30508" xr:uid="{784D3720-B218-4F22-96FF-FD9751CC17EA}"/>
    <cellStyle name="Percent 3 2 2 2 2" xfId="30509" xr:uid="{0A52B28D-0653-4F16-BB40-E564F3BF9FAC}"/>
    <cellStyle name="Percent 3 2 2 2 3" xfId="47894" xr:uid="{6652348C-92B9-49C8-BB0E-C01BBA5BBCA7}"/>
    <cellStyle name="Percent 3 2 2 2_3. Loans" xfId="30510" xr:uid="{295DFA95-F3C1-46A4-871D-5260B79E5A74}"/>
    <cellStyle name="Percent 3 2 2 3" xfId="30511" xr:uid="{7E376278-E478-4688-8991-344E058F7C6B}"/>
    <cellStyle name="Percent 3 2 2 4" xfId="47502" xr:uid="{3E59B839-2912-4A38-9161-448EAB31AED8}"/>
    <cellStyle name="Percent 3 2 2_3. Loans" xfId="30512" xr:uid="{10C05237-25C4-4053-AE66-78253EF159FF}"/>
    <cellStyle name="Percent 3 2 3" xfId="2722" xr:uid="{A54E9628-5762-45A2-ACBA-77BDC7F49274}"/>
    <cellStyle name="Percent 3 2 3 2" xfId="30513" xr:uid="{8F6A15FD-7DBB-4B2D-953C-A0F187CE2030}"/>
    <cellStyle name="Percent 3 2 3 2 2" xfId="30514" xr:uid="{587F32E0-9DF7-450B-8D6F-FB058E839A39}"/>
    <cellStyle name="Percent 3 2 3 2 3" xfId="47895" xr:uid="{ED87942B-C080-4789-A3E2-8429ECAF91E2}"/>
    <cellStyle name="Percent 3 2 3 2_3. Loans" xfId="30515" xr:uid="{5B25E4A4-EFD2-4050-A61A-EA5166E96B2C}"/>
    <cellStyle name="Percent 3 2 3 3" xfId="30516" xr:uid="{C590CA5A-8376-4CAA-BB9E-8807B76BF3BA}"/>
    <cellStyle name="Percent 3 2 3 4" xfId="47503" xr:uid="{B78131C6-66A2-4BF8-B372-17946953EA56}"/>
    <cellStyle name="Percent 3 2 3_3. Loans" xfId="30517" xr:uid="{22BD08A6-AF0A-40DE-9861-38953037DE94}"/>
    <cellStyle name="Percent 3 2 4" xfId="30518" xr:uid="{22849473-3A8E-4B70-9512-EC9838EC3B8F}"/>
    <cellStyle name="Percent 3 2 4 2" xfId="30519" xr:uid="{F7C8FEEA-A56C-438A-BD9B-8DCC2D12DD6E}"/>
    <cellStyle name="Percent 3 2 4 3" xfId="47896" xr:uid="{E4F30762-F101-4CC1-AC22-AFAA0688BFC9}"/>
    <cellStyle name="Percent 3 2 4_3. Loans" xfId="30520" xr:uid="{F73A4CAE-D1D0-4AF4-A547-2946C696637D}"/>
    <cellStyle name="Percent 3 2 5" xfId="30521" xr:uid="{48BAE8B3-18A1-4A9F-971C-C3238E678A43}"/>
    <cellStyle name="Percent 3 2 6" xfId="47501" xr:uid="{D366A600-5A54-4CF2-8AB9-B8561930CF8A}"/>
    <cellStyle name="Percent 3 2 7" xfId="48683" xr:uid="{F14BFBF0-25C1-4718-8092-4301490A4D88}"/>
    <cellStyle name="Percent 3 2_3. Loans" xfId="30522" xr:uid="{FE8EE93D-B02D-4204-ADF8-D7C254D6E4F1}"/>
    <cellStyle name="Percent 3 3" xfId="2723" xr:uid="{986C21F9-6FCD-4039-ACE8-C91BF1E10A23}"/>
    <cellStyle name="Percent 3 3 2" xfId="2724" xr:uid="{47319FD7-DD60-4258-A928-DDE7747A6F37}"/>
    <cellStyle name="Percent 3 3 2 2" xfId="30523" xr:uid="{7EBF10E5-0DFA-4947-A624-0CA7BD3F7B47}"/>
    <cellStyle name="Percent 3 3 2 2 2" xfId="30524" xr:uid="{06275EEF-D4A5-47F3-980A-C6E7539AD407}"/>
    <cellStyle name="Percent 3 3 2 2 3" xfId="47897" xr:uid="{02AF6637-50F3-43B4-8F77-553DFC98B813}"/>
    <cellStyle name="Percent 3 3 2 2_3. Loans" xfId="30525" xr:uid="{1684E957-B986-4ADE-BB9F-DBDE881F475E}"/>
    <cellStyle name="Percent 3 3 2 3" xfId="30526" xr:uid="{B3F8097A-E13D-4372-A334-35E8477B4221}"/>
    <cellStyle name="Percent 3 3 2 4" xfId="47505" xr:uid="{3D2E2E69-8938-424B-92B3-367AB8D964B6}"/>
    <cellStyle name="Percent 3 3 2_3. Loans" xfId="30527" xr:uid="{CE0EF844-7A8C-4C8D-9A61-C646C35D8389}"/>
    <cellStyle name="Percent 3 3 3" xfId="2725" xr:uid="{0205585C-B925-470D-84DD-BF7F97227DDB}"/>
    <cellStyle name="Percent 3 3 3 2" xfId="30528" xr:uid="{2D94C903-2850-4358-A1E3-7AA02EC7205E}"/>
    <cellStyle name="Percent 3 3 3 2 2" xfId="30529" xr:uid="{ADD11CCA-35D7-4638-8E46-15B1F21DB6A0}"/>
    <cellStyle name="Percent 3 3 3 2 3" xfId="47898" xr:uid="{072C4221-5A52-4B39-BC54-FD0386B9CEFC}"/>
    <cellStyle name="Percent 3 3 3 2_3. Loans" xfId="30530" xr:uid="{A1822EB8-CC52-4635-83C7-9126DCC98E6B}"/>
    <cellStyle name="Percent 3 3 3 3" xfId="30531" xr:uid="{3ECBE8C9-2F9F-4A47-AFAB-BBF067D98D21}"/>
    <cellStyle name="Percent 3 3 3 4" xfId="47506" xr:uid="{567280D8-9553-4F71-A9E9-9B50D221FC6A}"/>
    <cellStyle name="Percent 3 3 3_3. Loans" xfId="30532" xr:uid="{0CF377D1-4221-4AB3-AA1B-880AE830BD1D}"/>
    <cellStyle name="Percent 3 3 4" xfId="30533" xr:uid="{9CCE8F68-A0E6-4BBC-B3EC-33C4F3D1D967}"/>
    <cellStyle name="Percent 3 3 4 2" xfId="30534" xr:uid="{5BF89A55-169A-4083-9703-3C4DC86B236E}"/>
    <cellStyle name="Percent 3 3 4 3" xfId="47899" xr:uid="{FDE8C406-DC89-444B-A25D-F4BFD7987239}"/>
    <cellStyle name="Percent 3 3 4_3. Loans" xfId="30535" xr:uid="{B85E52DD-456F-485E-86A9-74E9B44F5137}"/>
    <cellStyle name="Percent 3 3 5" xfId="30536" xr:uid="{35BF31D2-13F2-4A50-AD30-5773C5795A20}"/>
    <cellStyle name="Percent 3 3 6" xfId="47504" xr:uid="{EB60F897-2EB4-4BBD-995A-59F6C2CF3746}"/>
    <cellStyle name="Percent 3 3_3. Loans" xfId="30537" xr:uid="{79D101F6-A05D-4E5C-9B18-369D94DEFB74}"/>
    <cellStyle name="Percent 3 4" xfId="2726" xr:uid="{C844075A-D995-4DBA-AA4D-0287A1766E25}"/>
    <cellStyle name="Percent 3 4 2" xfId="2727" xr:uid="{F9DD6173-223C-43F9-93B2-CCCF622361C0}"/>
    <cellStyle name="Percent 3 4 2 2" xfId="30538" xr:uid="{6C3605A9-C44E-4EA9-B5E6-0095EED62603}"/>
    <cellStyle name="Percent 3 4 2 2 2" xfId="30539" xr:uid="{BB06D49B-12AA-41CC-A383-8DDC0789E16C}"/>
    <cellStyle name="Percent 3 4 2 2 3" xfId="47900" xr:uid="{7CDD62E7-8378-417D-A88E-A05F1F488887}"/>
    <cellStyle name="Percent 3 4 2 2_3. Loans" xfId="30540" xr:uid="{E742B98D-F3F7-4E8F-AD09-9D9160C1955A}"/>
    <cellStyle name="Percent 3 4 2 3" xfId="30541" xr:uid="{ABFEF0B9-7E32-4561-82EF-C4BBB450CA0E}"/>
    <cellStyle name="Percent 3 4 2 4" xfId="47508" xr:uid="{1CB43FE2-19C0-4798-9905-F833FB244616}"/>
    <cellStyle name="Percent 3 4 2_3. Loans" xfId="30542" xr:uid="{10C93063-85A5-4B0D-B5B0-3182222A2264}"/>
    <cellStyle name="Percent 3 4 3" xfId="2728" xr:uid="{393C0FC6-BA4D-4FA2-8B5A-D74421B9F3B5}"/>
    <cellStyle name="Percent 3 4 3 2" xfId="30543" xr:uid="{7D871C76-D9D7-4166-9F7D-EC7A43718453}"/>
    <cellStyle name="Percent 3 4 3 2 2" xfId="30544" xr:uid="{21A23158-0595-46D4-AB7B-46B939E8A02F}"/>
    <cellStyle name="Percent 3 4 3 2 3" xfId="47901" xr:uid="{51194562-3C67-4B61-8CD9-A1FAD64B465A}"/>
    <cellStyle name="Percent 3 4 3 2_3. Loans" xfId="30545" xr:uid="{7F7086E6-33BE-455C-B3B4-21EAF34A5C94}"/>
    <cellStyle name="Percent 3 4 3 3" xfId="30546" xr:uid="{4109EBF6-2F3D-4680-B535-039018CBACC8}"/>
    <cellStyle name="Percent 3 4 3 4" xfId="47509" xr:uid="{CD0B67DB-451F-4B7B-8BAD-7DF10ECE97EB}"/>
    <cellStyle name="Percent 3 4 3_3. Loans" xfId="30547" xr:uid="{46655345-B14B-4ACA-BEFA-3D90A52664F4}"/>
    <cellStyle name="Percent 3 4 4" xfId="30548" xr:uid="{C3F55FE1-1B67-4E3B-AC9C-F9DF1911AA1F}"/>
    <cellStyle name="Percent 3 4 4 2" xfId="30549" xr:uid="{FE04EF16-B42A-4C12-A294-8E3B0587625E}"/>
    <cellStyle name="Percent 3 4 4 3" xfId="47902" xr:uid="{DFD95A31-A162-4621-9455-52923B181FE9}"/>
    <cellStyle name="Percent 3 4 4_3. Loans" xfId="30550" xr:uid="{728E88F7-1D1B-4AC6-B0C7-A814566445FB}"/>
    <cellStyle name="Percent 3 4 5" xfId="30551" xr:uid="{90ECF1B0-367F-43F1-A765-30776E40DE5A}"/>
    <cellStyle name="Percent 3 4 6" xfId="47507" xr:uid="{701C76AF-01CD-4FD2-BC93-6E0B30AD7E4A}"/>
    <cellStyle name="Percent 3 4_3. Loans" xfId="30552" xr:uid="{E61D4C12-7422-49D6-868A-4E0D494A9A40}"/>
    <cellStyle name="Percent 3 5" xfId="2729" xr:uid="{5A69C85A-9ACA-4530-B0F9-FE6CDB6D575A}"/>
    <cellStyle name="Percent 3 5 2" xfId="2730" xr:uid="{97A59540-4828-486F-A645-E0E02A0F02FE}"/>
    <cellStyle name="Percent 3 5 2 2" xfId="30553" xr:uid="{4ACD239D-3874-4C09-844F-3CABB8FC921F}"/>
    <cellStyle name="Percent 3 5 2 2 2" xfId="30554" xr:uid="{F3D23FAF-8E72-4292-BA65-86FDE4019933}"/>
    <cellStyle name="Percent 3 5 2 2 3" xfId="47903" xr:uid="{BB09EB11-D7DC-4D38-8DC6-A3DCFFD67D40}"/>
    <cellStyle name="Percent 3 5 2 2_3. Loans" xfId="30555" xr:uid="{5108464D-1B1D-41DD-BD24-3C05B5ADFAA9}"/>
    <cellStyle name="Percent 3 5 2 3" xfId="30556" xr:uid="{7F312FCE-5F32-4619-B067-7811D6CB2698}"/>
    <cellStyle name="Percent 3 5 2 4" xfId="47511" xr:uid="{E99880FE-B563-42EE-8312-A2196CB02A1C}"/>
    <cellStyle name="Percent 3 5 2_3. Loans" xfId="30557" xr:uid="{F6F3BAEF-7A2F-477F-B134-FA815271C578}"/>
    <cellStyle name="Percent 3 5 3" xfId="30558" xr:uid="{C85257BC-DEE7-48A1-B963-3FD7BA094746}"/>
    <cellStyle name="Percent 3 5 3 2" xfId="30559" xr:uid="{2B4C8568-77A5-4374-AB10-02B78F159298}"/>
    <cellStyle name="Percent 3 5 3 3" xfId="47904" xr:uid="{360FA987-3BD1-47C7-B2B6-FBAC4F2B4432}"/>
    <cellStyle name="Percent 3 5 3_3. Loans" xfId="30560" xr:uid="{7DD055DF-0550-4DE0-AA6B-6176A26AE188}"/>
    <cellStyle name="Percent 3 5 4" xfId="30561" xr:uid="{AE2CFC21-18F3-418C-AC7B-71E24112CC66}"/>
    <cellStyle name="Percent 3 5 5" xfId="47510" xr:uid="{4A805BDD-AFA7-4402-BEE6-37F3A0DE594E}"/>
    <cellStyle name="Percent 3 5_3. Loans" xfId="30562" xr:uid="{7BD603EF-AB98-4878-B16D-2A3229B81888}"/>
    <cellStyle name="Percent 3 6" xfId="2731" xr:uid="{5A5527CE-7D44-442B-974A-235024842983}"/>
    <cellStyle name="Percent 3 6 2" xfId="30563" xr:uid="{1A39281C-1293-4301-A9D4-DEBECBE83F61}"/>
    <cellStyle name="Percent 3 6 2 2" xfId="30564" xr:uid="{D0A11193-9AE0-4624-9A9C-4117010B724E}"/>
    <cellStyle name="Percent 3 6 2 3" xfId="47905" xr:uid="{F345E9D9-8E50-473D-9996-4C057F862B54}"/>
    <cellStyle name="Percent 3 6 2_3. Loans" xfId="30565" xr:uid="{30783755-8558-4B80-9023-AA6569783369}"/>
    <cellStyle name="Percent 3 6 3" xfId="30566" xr:uid="{3E2AE59F-505B-4696-B9A3-E6E43390D250}"/>
    <cellStyle name="Percent 3 6 4" xfId="47512" xr:uid="{13544A95-E95C-435C-9F64-818DA00E1DC3}"/>
    <cellStyle name="Percent 3 6_3. Loans" xfId="30567" xr:uid="{B5128C8E-D4B5-47BE-BFE0-AF916C020520}"/>
    <cellStyle name="Percent 3 7" xfId="30568" xr:uid="{F40D2072-7FD0-4447-B4A2-3E297C4CD692}"/>
    <cellStyle name="Percent 3 7 2" xfId="30569" xr:uid="{2D5F89DF-9C77-40D0-AB0F-CEC8DF59AA11}"/>
    <cellStyle name="Percent 3 7 3" xfId="47906" xr:uid="{C34182DF-D0C4-48F0-A36A-465A0EDE7959}"/>
    <cellStyle name="Percent 3 7_3. Loans" xfId="30570" xr:uid="{C3837DAF-8E90-4B00-BF02-219ED748D954}"/>
    <cellStyle name="Percent 3 8" xfId="30571" xr:uid="{2D90653D-D0D0-49B5-9A7E-C08454B3E89A}"/>
    <cellStyle name="Percent 3 9" xfId="39417" xr:uid="{9FA5D23D-CF8F-47F5-BD70-6AC96EEC6ABB}"/>
    <cellStyle name="Percent 3_3. Loans" xfId="30572" xr:uid="{447BDD32-7F25-42CB-982F-808EC34C877E}"/>
    <cellStyle name="Percent 4" xfId="2732" xr:uid="{B74C9163-2CE0-4536-923C-BBC9A69C3B79}"/>
    <cellStyle name="Percent 4 2" xfId="34707" xr:uid="{4B5F41C6-58B1-40BD-BB5D-5AB7148F752F}"/>
    <cellStyle name="Percent 4 2 2" xfId="47907" xr:uid="{43CF33E1-735E-403E-AB80-A7AA78A18BE2}"/>
    <cellStyle name="Percent 4 3" xfId="47933" xr:uid="{B36A637B-9432-4D36-B16E-6AD0FF1F45BE}"/>
    <cellStyle name="Percent 4 4" xfId="47513" xr:uid="{4264D08B-45DD-4F36-A48B-731A2FAE33E8}"/>
    <cellStyle name="Percent 4_Apart tables" xfId="53101" xr:uid="{1CAB24FA-705C-4BBE-A0FE-DD4E8B473E8F}"/>
    <cellStyle name="Percent 5" xfId="2733" xr:uid="{B021AE75-A4F9-4081-AB95-DFCCF55D4E5E}"/>
    <cellStyle name="Percent 5 2" xfId="30573" xr:uid="{AD162642-8152-4BD0-99E5-397B2B446F37}"/>
    <cellStyle name="Percent 5 2 2" xfId="30574" xr:uid="{6233618F-7074-4152-BC86-3E5EF37D4E1F}"/>
    <cellStyle name="Percent 5 2 3" xfId="47908" xr:uid="{335CF5A2-BBA9-4D4F-97CB-5A4D87FC975B}"/>
    <cellStyle name="Percent 5 2_3. Loans" xfId="30575" xr:uid="{0E34B2BD-1E8B-47FB-8064-E6C12FC87376}"/>
    <cellStyle name="Percent 5 3" xfId="30576" xr:uid="{4F185296-1ACF-4BB0-B2A6-610988E20B58}"/>
    <cellStyle name="Percent 5 4" xfId="47514" xr:uid="{1BFFF3F2-DEF2-451D-AFD2-ED4B9156DFCB}"/>
    <cellStyle name="Percent 5 5" xfId="48684" xr:uid="{EC98F8C3-9D54-439D-BAC3-1B96EE25A070}"/>
    <cellStyle name="Percent 5_3. Loans" xfId="30577" xr:uid="{E3370CB3-B8A2-455D-BD16-7EF28CA2ABBC}"/>
    <cellStyle name="Percent 6" xfId="2734" xr:uid="{68D22813-B8A8-4FCA-9653-36D18B424836}"/>
    <cellStyle name="Percent 6 2" xfId="30578" xr:uid="{90EA3DFC-DF1A-4614-AD80-8E60F76A138F}"/>
    <cellStyle name="Percent 6 2 2" xfId="30579" xr:uid="{C8B973BD-AA78-409D-B83F-503E3B08DC62}"/>
    <cellStyle name="Percent 6 2 3" xfId="47909" xr:uid="{59AF4D4C-A680-45E7-B2E8-C85F5A78BC02}"/>
    <cellStyle name="Percent 6 2_3. Loans" xfId="30580" xr:uid="{E77C1C1D-03F0-494C-B99D-9B34273FB7FE}"/>
    <cellStyle name="Percent 6 3" xfId="30581" xr:uid="{6A8D609E-69FC-4C9B-98F0-3A5C9DE0E641}"/>
    <cellStyle name="Percent 6 4" xfId="47515" xr:uid="{ACAA4EBC-9925-4454-94FC-A54035FEFA77}"/>
    <cellStyle name="Percent 6 5" xfId="48685" xr:uid="{D273EA2B-B1AA-4A15-86C0-98AB147D25E7}"/>
    <cellStyle name="Percent 6_3. Loans" xfId="30582" xr:uid="{A6A5BC47-126F-44F1-8F3C-1EE603E6B6B5}"/>
    <cellStyle name="Percent 7" xfId="2735" xr:uid="{DF851DBD-5BC0-41C6-AF3E-E9DC864DF2FA}"/>
    <cellStyle name="Percent 7 2" xfId="30583" xr:uid="{600E2C7E-AAD5-45FD-A20C-308C41399796}"/>
    <cellStyle name="Percent 7 2 2" xfId="30584" xr:uid="{29A2FAA0-C3B1-4BDA-B476-B05012B019C9}"/>
    <cellStyle name="Percent 7 2 3" xfId="47910" xr:uid="{7B8FE672-3CA1-41D5-9D89-0B798B4A5056}"/>
    <cellStyle name="Percent 7 2_3. Loans" xfId="30585" xr:uid="{F22B5370-35D1-4F04-9239-5CEFBED3C8FE}"/>
    <cellStyle name="Percent 7 3" xfId="30586" xr:uid="{D3BD594F-FB7A-4B7F-8E5D-5887C51BEE0D}"/>
    <cellStyle name="Percent 7 4" xfId="47516" xr:uid="{BC3034D4-34D6-45D5-9F89-4157E2C0D3E4}"/>
    <cellStyle name="Percent 7 5" xfId="48686" xr:uid="{FD582281-B7D8-4D31-86DF-A6C55C75EE2E}"/>
    <cellStyle name="Percent 7_3. Loans" xfId="30587" xr:uid="{D6B557F9-B451-4009-BD8B-F8E8A3C4431F}"/>
    <cellStyle name="Percent 8" xfId="2736" xr:uid="{207C9F85-9813-440B-9C4C-F0030AB49097}"/>
    <cellStyle name="Percent 8 2" xfId="30588" xr:uid="{D6EC187A-ED14-4C86-81F1-1467BE352881}"/>
    <cellStyle name="Percent 8 2 2" xfId="30589" xr:uid="{E86B2D39-1603-4108-A716-34C6AB10D912}"/>
    <cellStyle name="Percent 8 2 3" xfId="47911" xr:uid="{FCFF480A-2097-4A5F-85A3-7F60F232ACA8}"/>
    <cellStyle name="Percent 8 2_3. Loans" xfId="30590" xr:uid="{167485CC-B72E-4813-9854-FAD97CF6BEF3}"/>
    <cellStyle name="Percent 8 3" xfId="30591" xr:uid="{BD74B70D-17DC-42E6-85B2-278F79BBD6B6}"/>
    <cellStyle name="Percent 8 4" xfId="47517" xr:uid="{28BFF68E-7638-4DBA-B689-D7B9B41FBA19}"/>
    <cellStyle name="Percent 8_3. Loans" xfId="30592" xr:uid="{AAB579EB-9D4E-40CF-9537-2391FA36E82C}"/>
    <cellStyle name="Percent 9" xfId="2960" xr:uid="{E379B87C-1C09-4DCB-BAB0-841C3D38F6D8}"/>
    <cellStyle name="Percent 9 2" xfId="47912" xr:uid="{49C50529-130D-482A-938E-FE909FBAE092}"/>
    <cellStyle name="Percent 9_Acquisition DB" xfId="52430" xr:uid="{6F962EDA-CA26-4E3B-906D-8C0C57E04FDF}"/>
    <cellStyle name="Percent Hard" xfId="43320" xr:uid="{F6EE5A5C-0C68-44A7-934F-2C8A51D17F0E}"/>
    <cellStyle name="Percent Hard 2" xfId="43321" xr:uid="{BCF3D06C-C108-4562-9D74-DDD84FCC4C65}"/>
    <cellStyle name="Percent Hard_Cognos" xfId="43322" xr:uid="{8AD336DA-FAC7-4727-ABBB-04153521F750}"/>
    <cellStyle name="Percent w/o%" xfId="43323" xr:uid="{F1C5EEE1-804F-4BF8-BE7E-8FA45338D06E}"/>
    <cellStyle name="Percent w/o% 2" xfId="43324" xr:uid="{3B482A95-D367-4191-B03C-58BEAC7040BD}"/>
    <cellStyle name="Percent w/o%_Cognos" xfId="43325" xr:uid="{4B43BF8C-ED49-4228-8EF9-9365F3C30B39}"/>
    <cellStyle name="Percent%" xfId="43326" xr:uid="{288542D2-C396-4106-9593-0EB7003342DC}"/>
    <cellStyle name="Percent% 2" xfId="43327" xr:uid="{ED9904A9-2586-4E3D-94F6-6BCEDAFAB640}"/>
    <cellStyle name="Percent%_Cognos" xfId="43328" xr:uid="{018E243B-CB45-4BA4-8480-FAFCAE61BECC}"/>
    <cellStyle name="Percent0" xfId="43329" xr:uid="{E54B7BD3-33EA-4B3A-93A4-249FA0F68202}"/>
    <cellStyle name="Percentage delta" xfId="43330" xr:uid="{181AB694-1204-4507-BECB-EE742D149C30}"/>
    <cellStyle name="Percentage Grand Total" xfId="43331" xr:uid="{0A25393B-7CB2-4AA7-9C6D-4F51492ED8EE}"/>
    <cellStyle name="Percentage Grand Total 2" xfId="43332" xr:uid="{3F205465-F610-4182-B890-CC9E6BA0B6AC}"/>
    <cellStyle name="Percentage Grand Total 3" xfId="43333" xr:uid="{533B32A6-BDD3-4022-81CE-36CFCA5667D1}"/>
    <cellStyle name="Percentage Grand Total 4" xfId="43334" xr:uid="{6E9C6A25-4F1D-4C59-9FDD-7296E659CE44}"/>
    <cellStyle name="Percentage Grand Total_Cognos" xfId="43335" xr:uid="{8D6AD488-2D66-4DDA-BEE2-5452C8A71005}"/>
    <cellStyle name="Percentage Normal" xfId="43336" xr:uid="{36B8A19F-CAA7-47AE-BDA8-B821CA1B152F}"/>
    <cellStyle name="Percentage Subtotal" xfId="43337" xr:uid="{CF607BB6-C32A-4B76-A662-03120BEDC20C}"/>
    <cellStyle name="Percentage Subtotal 2" xfId="43338" xr:uid="{9A15C477-2519-4E55-9F00-4DF455B61343}"/>
    <cellStyle name="Percentage Subtotal 3" xfId="43339" xr:uid="{EE5DC294-EABA-49E3-A669-556EE735212F}"/>
    <cellStyle name="Percentage Subtotal_Cognos" xfId="43340" xr:uid="{F401C4E6-10A9-40C5-ABBC-BA45C16F1700}"/>
    <cellStyle name="Percentage Total" xfId="43341" xr:uid="{28978D01-BD8B-4C55-A710-599729922555}"/>
    <cellStyle name="Pfeil" xfId="43342" xr:uid="{DC72EE2A-197F-4CD2-BEA9-2E3372E39DFC}"/>
    <cellStyle name="PHC" xfId="43343" xr:uid="{F898CCE7-84CA-4ABC-B9E6-0B556DE24C85}"/>
    <cellStyle name="PHL" xfId="43344" xr:uid="{AD26C23C-B8E0-4F54-985F-6550C3EDB86C}"/>
    <cellStyle name="Pilkku_120SuurimmanJoukossa" xfId="30593" xr:uid="{DD019A3F-6376-401A-ABEC-32CB54D1032A}"/>
    <cellStyle name="PL" xfId="43345" xr:uid="{6157917F-28D4-435E-81E8-B0A90DD0F34E}"/>
    <cellStyle name="Porcentual 2" xfId="40088" xr:uid="{68D1D6F9-68AC-4CFC-86D0-759D3C41CEF3}"/>
    <cellStyle name="Porcentual 3" xfId="40089" xr:uid="{1F1AD2A7-2DBF-42B3-86D7-537293F68A93}"/>
    <cellStyle name="Pound" xfId="43346" xr:uid="{068EC917-6150-4F09-87E9-E975300ACA23}"/>
    <cellStyle name="Pound [1]" xfId="43347" xr:uid="{F957DF4B-A38E-46EC-B46D-3A7F14A1E548}"/>
    <cellStyle name="Pound [2]" xfId="43348" xr:uid="{1F6304BA-5AD8-4F79-B037-6BD00C7EDCD9}"/>
    <cellStyle name="Pound_Cognos" xfId="43349" xr:uid="{50302C61-626C-4D7D-B066-F55665A98B0C}"/>
    <cellStyle name="POURCEN" xfId="43350" xr:uid="{10341C27-F99D-4F16-B5B4-6380671B91BC}"/>
    <cellStyle name="Pourcentage 2" xfId="39641" xr:uid="{49DDE90E-FA7C-4720-A44C-3E2D11EF87F6}"/>
    <cellStyle name="Pourcentage 2 2" xfId="48230" xr:uid="{FF4A9E22-8936-4326-82EC-44C1F0D9D049}"/>
    <cellStyle name="Pourcentage 2 3" xfId="48231" xr:uid="{4FE78440-BA60-4647-9E2B-20C3E67A0A57}"/>
    <cellStyle name="Pourcentage 2 4" xfId="48232" xr:uid="{AAE6086E-F538-471C-8E05-E4C9C2B739B9}"/>
    <cellStyle name="Pourcentage 3" xfId="39642" xr:uid="{32DABE6A-1280-4FE1-8DF8-7F2A98D136CE}"/>
    <cellStyle name="Pourcentage 3 2" xfId="48233" xr:uid="{D362842C-B6AD-45AA-A4C9-3660EB24E38A}"/>
    <cellStyle name="Pourcentage 4" xfId="48234" xr:uid="{89BB5756-AD9F-4F60-89C8-1C139C93964C}"/>
    <cellStyle name="Pourcentage 5" xfId="48235" xr:uid="{9527C974-8886-433F-B3F7-38460595D353}"/>
    <cellStyle name="Pourcentage 6" xfId="48236" xr:uid="{E5B62515-5E65-44E8-8269-6A6E980B8301}"/>
    <cellStyle name="PrePop Currency (0)" xfId="43351" xr:uid="{652173DC-7233-4C36-B036-A3BC371FBDAD}"/>
    <cellStyle name="PrePop Currency (2)" xfId="43352" xr:uid="{886FC719-0DC1-4E8F-8643-A80DB92EE397}"/>
    <cellStyle name="PrePop Units (0)" xfId="43353" xr:uid="{B2F900E2-9294-469F-A299-58382A0357FA}"/>
    <cellStyle name="PrePop Units (1)" xfId="43354" xr:uid="{305821A2-D62B-43F2-B09F-44E22CDE383B}"/>
    <cellStyle name="PrePop Units (2)" xfId="43355" xr:uid="{90634547-E984-40CD-90FC-6D61D19CB726}"/>
    <cellStyle name="Price" xfId="43356" xr:uid="{3DE75F9E-896A-4899-9F0E-6734878D1418}"/>
    <cellStyle name="Price 2" xfId="43357" xr:uid="{52F11EFC-900A-4605-B0BE-6BBB5D492527}"/>
    <cellStyle name="Price_Cognos" xfId="43358" xr:uid="{E7D2701B-5212-4726-95C6-D492C354EBFA}"/>
    <cellStyle name="Proc en dec" xfId="231" xr:uid="{ACF8FD5F-484F-49EA-8918-6EA9F5BB4036}"/>
    <cellStyle name="Proc en dec 2" xfId="30594" xr:uid="{13F804DD-837E-4FF1-9B2A-BCBFC3AAA371}"/>
    <cellStyle name="Proc en dec 2 2" xfId="30595" xr:uid="{7C2B1449-3B4C-4640-97B5-465B4F5C132D}"/>
    <cellStyle name="Proc en dec 2_AAL 2014-06" xfId="45568" xr:uid="{7AAD7C46-94CD-4058-ABFD-09827C7D6697}"/>
    <cellStyle name="Proc en dec_3. Loans" xfId="30596" xr:uid="{BCC58308-2B64-464C-B364-020D2283A809}"/>
    <cellStyle name="Procent 2" xfId="2737" xr:uid="{A99C9785-099D-4350-AE9D-BF3C7F36B840}"/>
    <cellStyle name="Procent 2 10" xfId="36456" xr:uid="{3A88175D-0A52-44C3-A0A9-BF056D56959A}"/>
    <cellStyle name="Procent 2 11" xfId="47518" xr:uid="{5BC8A6C3-23AE-441C-B394-C2733E7D0616}"/>
    <cellStyle name="Procent 2 2" xfId="2738" xr:uid="{3343A3FA-ABC2-4BF2-B1AB-F4BCA84B8F49}"/>
    <cellStyle name="Procent 2 2 10" xfId="34708" xr:uid="{0E815178-AF07-42F3-AD01-ECC4B422CD72}"/>
    <cellStyle name="Procent 2 2 11" xfId="36457" xr:uid="{33305A41-9873-4855-9FBF-1C6CBF84C87A}"/>
    <cellStyle name="Procent 2 2 12" xfId="47519" xr:uid="{267CB036-F9BA-4F03-9681-D3EE6639E840}"/>
    <cellStyle name="Procent 2 2 2" xfId="30597" xr:uid="{23915357-FDE3-464D-8E5B-B7808A0C6465}"/>
    <cellStyle name="Procent 2 2 2 10" xfId="49059" xr:uid="{32F0CE6A-9E3D-4676-BFF6-4AB48602FAD9}"/>
    <cellStyle name="Procent 2 2 2 2" xfId="30598" xr:uid="{E6F22A76-9BC3-4E96-A16F-FBCB90A1D028}"/>
    <cellStyle name="Procent 2 2 2 2 2" xfId="30599" xr:uid="{D86F5E80-7E8E-4DED-9C9F-E5F87394A635}"/>
    <cellStyle name="Procent 2 2 2 2 2 2" xfId="30600" xr:uid="{689F8BCE-27C3-488A-8411-6B7417CB3C3F}"/>
    <cellStyle name="Procent 2 2 2 2 2_121231-130331" xfId="30601" xr:uid="{43412381-C16B-4DED-ABC7-52245D8095D5}"/>
    <cellStyle name="Procent 2 2 2 2 3" xfId="30602" xr:uid="{8F7BD2F8-5921-4DA3-ADFE-145BE8959CC7}"/>
    <cellStyle name="Procent 2 2 2 2 4" xfId="34709" xr:uid="{6F3BB145-8AAA-4E99-B17D-CA6BD7EF9DB8}"/>
    <cellStyle name="Procent 2 2 2 2_121231-130331" xfId="30603" xr:uid="{6CA4BB64-594D-4B18-A20C-DBF30CDE87A1}"/>
    <cellStyle name="Procent 2 2 2 3" xfId="30604" xr:uid="{F8D54BEB-FAE0-4545-99EC-DD2CB86F3D71}"/>
    <cellStyle name="Procent 2 2 2 3 2" xfId="30605" xr:uid="{C75AE48A-5554-4C4E-A5A7-CC7AE9FE5292}"/>
    <cellStyle name="Procent 2 2 2 3_121231-130331" xfId="30606" xr:uid="{140D48C5-37D4-4FE7-9784-E8791146BCAA}"/>
    <cellStyle name="Procent 2 2 2 4" xfId="30607" xr:uid="{919311E9-1DD8-41CC-9645-E5EF588A5B3E}"/>
    <cellStyle name="Procent 2 2 2 5" xfId="30608" xr:uid="{76CD08F6-BBC0-4019-BD51-3E30B281C6EC}"/>
    <cellStyle name="Procent 2 2 2 6" xfId="34710" xr:uid="{56CF4DB0-06D0-465D-810D-C29A9C717A58}"/>
    <cellStyle name="Procent 2 2 2 7" xfId="36458" xr:uid="{FF1F11AE-DB88-4C16-92BE-3ADAEC4E0ACF}"/>
    <cellStyle name="Procent 2 2 2 8" xfId="38408" xr:uid="{139E3705-E492-4106-A484-9B8D30F79E67}"/>
    <cellStyle name="Procent 2 2 2 9" xfId="47913" xr:uid="{AAE8102E-603E-460D-AAFE-65EF3EDD0CEA}"/>
    <cellStyle name="Procent 2 2 2_121231-130331" xfId="30609" xr:uid="{7F87CA87-09D7-4855-970A-67061E392276}"/>
    <cellStyle name="Procent 2 2 3" xfId="30610" xr:uid="{400B8BD9-C0DE-4D1B-8D12-697E063DB0A5}"/>
    <cellStyle name="Procent 2 2 3 2" xfId="30611" xr:uid="{89DD237B-714A-4B63-96E7-1EE0E16211F6}"/>
    <cellStyle name="Procent 2 2 3 2 2" xfId="30612" xr:uid="{4F57A55D-2E2D-40AF-81F2-C9E96702C3F4}"/>
    <cellStyle name="Procent 2 2 3 2 2 2" xfId="30613" xr:uid="{D821DD01-DACB-48E9-B41C-E00798A83149}"/>
    <cellStyle name="Procent 2 2 3 2 2_121231-130331" xfId="30614" xr:uid="{2F8D178D-1590-47D0-BE1C-335632C1B543}"/>
    <cellStyle name="Procent 2 2 3 2 3" xfId="30615" xr:uid="{F29910FD-59D4-46F9-8233-4BDC6F67D6C9}"/>
    <cellStyle name="Procent 2 2 3 2 4" xfId="34711" xr:uid="{6E17E288-1AD9-462A-A609-DBC99385856D}"/>
    <cellStyle name="Procent 2 2 3 2_121231-130331" xfId="30616" xr:uid="{D49ABFE5-50DE-4FC0-839D-65C3DAE8066E}"/>
    <cellStyle name="Procent 2 2 3 3" xfId="30617" xr:uid="{A14EC27D-5467-49DF-8774-74D38DE9962F}"/>
    <cellStyle name="Procent 2 2 3 3 2" xfId="30618" xr:uid="{EFE00E84-90CC-4D6D-8E47-81332E7775C2}"/>
    <cellStyle name="Procent 2 2 3 3_121231-130331" xfId="30619" xr:uid="{8B5972AF-B9DF-4FCD-932D-E3949083483F}"/>
    <cellStyle name="Procent 2 2 3 4" xfId="30620" xr:uid="{505960D9-8F1F-411E-BA1C-49F0E94BC90F}"/>
    <cellStyle name="Procent 2 2 3 5" xfId="30621" xr:uid="{7DAFBFE0-FD72-40C6-B596-937CC61DE49E}"/>
    <cellStyle name="Procent 2 2 3 6" xfId="34712" xr:uid="{6B900CCA-063D-488D-973C-403424181A50}"/>
    <cellStyle name="Procent 2 2 3 7" xfId="36459" xr:uid="{E1F8FF0A-CE16-4299-9CB5-E0471F114733}"/>
    <cellStyle name="Procent 2 2 3 8" xfId="38407" xr:uid="{2AEE38BB-52A4-4DB7-8A88-4E016BAF1514}"/>
    <cellStyle name="Procent 2 2 3_121231-130331" xfId="30622" xr:uid="{A1D6F3E4-7D22-43FA-9BB0-50AE01A1469B}"/>
    <cellStyle name="Procent 2 2 4" xfId="30623" xr:uid="{D3A09A18-5E7E-43B0-9281-3A24C0D5A191}"/>
    <cellStyle name="Procent 2 2 4 2" xfId="30624" xr:uid="{D2F3C6BB-26CB-4F93-8C19-05EDE9015F8B}"/>
    <cellStyle name="Procent 2 2 4 2 2" xfId="30625" xr:uid="{163D79B2-8534-43B0-A567-5C89AEDF91DB}"/>
    <cellStyle name="Procent 2 2 4 2 2 2" xfId="30626" xr:uid="{45955A2F-71C0-45EA-91BD-A080F1B2374B}"/>
    <cellStyle name="Procent 2 2 4 2 2_121231-130331" xfId="30627" xr:uid="{088C03D8-5334-470E-A4AB-9F9CF1564D43}"/>
    <cellStyle name="Procent 2 2 4 2 3" xfId="30628" xr:uid="{0D1EA478-00FC-4C89-A40F-26B70630C72A}"/>
    <cellStyle name="Procent 2 2 4 2 4" xfId="34713" xr:uid="{45974FC7-8CEE-46CC-88ED-781AE01ECA75}"/>
    <cellStyle name="Procent 2 2 4 2_121231-130331" xfId="30629" xr:uid="{914848F4-701D-43FD-A078-DF1C3F0E11B4}"/>
    <cellStyle name="Procent 2 2 4 3" xfId="30630" xr:uid="{E453E4BA-E324-47D7-BC8A-8CBB6967C3B7}"/>
    <cellStyle name="Procent 2 2 4 3 2" xfId="30631" xr:uid="{AACF8728-3206-4AEB-9FEF-AD7433092E67}"/>
    <cellStyle name="Procent 2 2 4 3_121231-130331" xfId="30632" xr:uid="{EEFF85BA-ED4B-42C8-8B04-37B968D1149C}"/>
    <cellStyle name="Procent 2 2 4 4" xfId="30633" xr:uid="{B28BB606-FC86-4122-8B47-BD2FA8BEE338}"/>
    <cellStyle name="Procent 2 2 4 5" xfId="30634" xr:uid="{93249A57-7F37-4E53-96BD-D08A536F4B90}"/>
    <cellStyle name="Procent 2 2 4 6" xfId="34714" xr:uid="{5AC0DC1F-D99E-416C-B770-28D091B667E6}"/>
    <cellStyle name="Procent 2 2 4 7" xfId="36460" xr:uid="{184CEFFC-E211-408A-A8CD-91799E2C866E}"/>
    <cellStyle name="Procent 2 2 4 8" xfId="38406" xr:uid="{D776360B-2A8E-47ED-8636-BB3E20ACD5AF}"/>
    <cellStyle name="Procent 2 2 4_121231-130331" xfId="30635" xr:uid="{F445563D-7485-4AFB-9B74-6CB4F2E6CCFE}"/>
    <cellStyle name="Procent 2 2 5" xfId="30636" xr:uid="{D6E3667A-7288-469F-99D7-D4CC6ABD72C3}"/>
    <cellStyle name="Procent 2 2 5 2" xfId="30637" xr:uid="{4D45150C-7F23-43CE-A900-9BB1641AD35A}"/>
    <cellStyle name="Procent 2 2 5 2 2" xfId="30638" xr:uid="{7B1A81B9-2A2E-4383-887D-87FFC1BF843F}"/>
    <cellStyle name="Procent 2 2 5 2 3" xfId="34715" xr:uid="{E4F43F85-ED53-4226-806B-25B6170E9D0F}"/>
    <cellStyle name="Procent 2 2 5 2_121231-130331" xfId="30639" xr:uid="{3D836F4E-3A56-46A3-98F6-3328E5CFBB57}"/>
    <cellStyle name="Procent 2 2 5 3" xfId="30640" xr:uid="{61F8B6FE-6EAC-4D1B-8FC2-DB7ED68899BD}"/>
    <cellStyle name="Procent 2 2 5 3 2" xfId="30641" xr:uid="{C1C98953-A6F6-4C24-80CD-615AF504BA0D}"/>
    <cellStyle name="Procent 2 2 5 3_121231-130331" xfId="30642" xr:uid="{B757EA7C-7E85-484A-895F-1E9E08C850AE}"/>
    <cellStyle name="Procent 2 2 5 4" xfId="30643" xr:uid="{724E73E4-6AE9-49A9-BB8D-77764AA9B9FF}"/>
    <cellStyle name="Procent 2 2 5 5" xfId="30644" xr:uid="{ACE48F5E-7517-43F2-AA6F-B52CCF10282C}"/>
    <cellStyle name="Procent 2 2 5 6" xfId="34716" xr:uid="{02152192-6184-4E92-A60A-B8C7B4870E12}"/>
    <cellStyle name="Procent 2 2 5 7" xfId="36461" xr:uid="{AB69DA43-FC03-4C5D-9745-0A2577DE3FBB}"/>
    <cellStyle name="Procent 2 2 5 8" xfId="38405" xr:uid="{2926C6ED-73DE-4F9A-BDBF-2433FD3FBA0B}"/>
    <cellStyle name="Procent 2 2 5_121231-130331" xfId="30645" xr:uid="{5EA19527-9B4C-43A3-B413-7A22D82A623B}"/>
    <cellStyle name="Procent 2 2 6" xfId="30646" xr:uid="{C061CE6C-C723-4D39-B698-D7CC6556BEE2}"/>
    <cellStyle name="Procent 2 2 6 2" xfId="30647" xr:uid="{C13C3BDA-272C-4E64-9158-EC0D68A98DBE}"/>
    <cellStyle name="Procent 2 2 6 2 2" xfId="30648" xr:uid="{01A59BDD-EBFE-4ED5-B665-70AED4A6E782}"/>
    <cellStyle name="Procent 2 2 6 2_121231-130331" xfId="30649" xr:uid="{400F8A24-D44A-4552-9B93-4D5B1305C1A1}"/>
    <cellStyle name="Procent 2 2 6 3" xfId="30650" xr:uid="{C472CD5F-A54C-4D4C-BCFB-FEBB5C67521A}"/>
    <cellStyle name="Procent 2 2 6 4" xfId="34717" xr:uid="{9F0C0263-F9D0-4829-821B-CD7F1812D185}"/>
    <cellStyle name="Procent 2 2 6_121231-130331" xfId="30651" xr:uid="{8D5D3991-0A05-4E7B-9F1A-1D9A88089D03}"/>
    <cellStyle name="Procent 2 2 7" xfId="30652" xr:uid="{A62A7E0E-88A2-46FD-84F7-A3442E8C4BCE}"/>
    <cellStyle name="Procent 2 2 7 2" xfId="30653" xr:uid="{BF3B70D4-610A-40D1-AD23-E06042E92783}"/>
    <cellStyle name="Procent 2 2 7_121231-130331" xfId="30654" xr:uid="{E12E8118-EC8D-48E0-AF98-8EDA7BC62AF4}"/>
    <cellStyle name="Procent 2 2 8" xfId="30655" xr:uid="{B34953F6-4A94-428B-B686-8C684E8A7E4C}"/>
    <cellStyle name="Procent 2 2 9" xfId="30656" xr:uid="{BA1A1DFD-ED80-46A0-B879-715A8CE03FC1}"/>
    <cellStyle name="Procent 2 2_121231-130331" xfId="30657" xr:uid="{0E4AFA34-0F7D-4809-A8F2-AF42A2A8741B}"/>
    <cellStyle name="Procent 2 3" xfId="30658" xr:uid="{E63400BF-6216-4AAF-95FF-EA752E3112FA}"/>
    <cellStyle name="Procent 2 3 10" xfId="34718" xr:uid="{F2AB3BB4-FE45-44FE-B145-EE3547FBCAE7}"/>
    <cellStyle name="Procent 2 3 11" xfId="36462" xr:uid="{E0BB86CD-6005-4B9B-857F-2998322F98EC}"/>
    <cellStyle name="Procent 2 3 12" xfId="47914" xr:uid="{5A3B6DB4-1D1A-4A11-83E0-8CB0B8429470}"/>
    <cellStyle name="Procent 2 3 2" xfId="30659" xr:uid="{AAA30888-E21D-453A-B419-E47F98519D85}"/>
    <cellStyle name="Procent 2 3 2 2" xfId="30660" xr:uid="{DEFE7EB9-28F1-4ED7-BE02-6E91D6CA0F73}"/>
    <cellStyle name="Procent 2 3 2 2 2" xfId="30661" xr:uid="{749D0865-C6BC-4509-A4A5-AE06D1E141A1}"/>
    <cellStyle name="Procent 2 3 2 2 2 2" xfId="30662" xr:uid="{467D0F3E-3C83-445C-BB53-252AFC53D51B}"/>
    <cellStyle name="Procent 2 3 2 2 2_121231-130331" xfId="30663" xr:uid="{FAC8829A-97DD-41E6-90F4-99B0DC880D68}"/>
    <cellStyle name="Procent 2 3 2 2 3" xfId="30664" xr:uid="{EE26C2B7-79CA-4685-8A63-C96E184C0058}"/>
    <cellStyle name="Procent 2 3 2 2 4" xfId="34719" xr:uid="{705CB1BA-B376-4852-A706-5136C68B6857}"/>
    <cellStyle name="Procent 2 3 2 2_121231-130331" xfId="30665" xr:uid="{8706CC06-8D6D-4DC8-98CF-22A744530D86}"/>
    <cellStyle name="Procent 2 3 2 3" xfId="30666" xr:uid="{4FCFD9B8-86EB-45E3-9CFA-600C00BD9DB4}"/>
    <cellStyle name="Procent 2 3 2 3 2" xfId="30667" xr:uid="{6A77EA92-1C0E-45B7-BE0D-1788D99E2A1F}"/>
    <cellStyle name="Procent 2 3 2 3_121231-130331" xfId="30668" xr:uid="{00C0FE5E-E243-4F69-B384-0F959641009A}"/>
    <cellStyle name="Procent 2 3 2 4" xfId="30669" xr:uid="{B2A23D37-7396-49FB-816B-7A6A7B3D0C91}"/>
    <cellStyle name="Procent 2 3 2 5" xfId="30670" xr:uid="{5BE55E15-C8F5-445E-A438-CC1B4CD3BDF3}"/>
    <cellStyle name="Procent 2 3 2 6" xfId="34720" xr:uid="{D3534BB5-2705-4E2F-81B8-0F60E849A8E4}"/>
    <cellStyle name="Procent 2 3 2 7" xfId="36463" xr:uid="{ACBE2402-60EA-4D06-82CA-D22AAE0D8856}"/>
    <cellStyle name="Procent 2 3 2 8" xfId="38404" xr:uid="{D97B9F24-EDEE-4EB7-BD47-7191E18E58E4}"/>
    <cellStyle name="Procent 2 3 2_121231-130331" xfId="30671" xr:uid="{8321F24D-4F98-480D-A3C8-85E6087687EF}"/>
    <cellStyle name="Procent 2 3 3" xfId="30672" xr:uid="{D58EAFAA-7EAD-474B-8642-47FB84450EC7}"/>
    <cellStyle name="Procent 2 3 3 2" xfId="30673" xr:uid="{C933F25E-97DB-438B-88DF-442B19D7956E}"/>
    <cellStyle name="Procent 2 3 3 2 2" xfId="30674" xr:uid="{DF75DBBB-DA8E-4EDE-98E8-E1BEF81DCA75}"/>
    <cellStyle name="Procent 2 3 3 2 2 2" xfId="30675" xr:uid="{7FF9C9E6-80C2-4506-8F7D-5CC1E9E83B81}"/>
    <cellStyle name="Procent 2 3 3 2 2_121231-130331" xfId="30676" xr:uid="{7DEC92CB-4796-471A-8EDF-F182CAB75D3A}"/>
    <cellStyle name="Procent 2 3 3 2 3" xfId="30677" xr:uid="{A7AFCC84-7F7B-4421-BC4E-6CB4DBAB6852}"/>
    <cellStyle name="Procent 2 3 3 2 4" xfId="34721" xr:uid="{4FD1293A-72C3-4F0B-BEFB-905CB937BFCA}"/>
    <cellStyle name="Procent 2 3 3 2_121231-130331" xfId="30678" xr:uid="{DE755161-AF5D-407A-84A5-8719C47EC3ED}"/>
    <cellStyle name="Procent 2 3 3 3" xfId="30679" xr:uid="{9D4A583B-A43B-4CC8-BBF0-806F8EC414C7}"/>
    <cellStyle name="Procent 2 3 3 3 2" xfId="30680" xr:uid="{369A4D6B-28B9-4068-8FDD-D4CE1CC5DE76}"/>
    <cellStyle name="Procent 2 3 3 3_121231-130331" xfId="30681" xr:uid="{74177307-42E4-4F9B-990F-9BCBEB0C3F27}"/>
    <cellStyle name="Procent 2 3 3 4" xfId="30682" xr:uid="{BB7DFDE8-9055-485E-A262-12EEA1DAC1D3}"/>
    <cellStyle name="Procent 2 3 3 5" xfId="30683" xr:uid="{967411A8-A1FA-4BCC-8210-E6B380252E78}"/>
    <cellStyle name="Procent 2 3 3 6" xfId="34722" xr:uid="{E296E8CB-B6C0-4DC1-B0BA-9675FA758D73}"/>
    <cellStyle name="Procent 2 3 3 7" xfId="36464" xr:uid="{0B2E8B3C-A29E-411C-885D-DACCA4CAB2A9}"/>
    <cellStyle name="Procent 2 3 3 8" xfId="38403" xr:uid="{FEF6058D-B4F6-42FC-9C42-9D9E766C2463}"/>
    <cellStyle name="Procent 2 3 3_121231-130331" xfId="30684" xr:uid="{92A23C55-95B4-4577-93A3-7C97C9C623A2}"/>
    <cellStyle name="Procent 2 3 4" xfId="30685" xr:uid="{33CDA344-2326-4AD1-AB0F-17E1AC8F48C3}"/>
    <cellStyle name="Procent 2 3 4 2" xfId="30686" xr:uid="{D1499A8A-F079-4E76-8F36-79A282FDEAF6}"/>
    <cellStyle name="Procent 2 3 4 2 2" xfId="30687" xr:uid="{7FC40E65-FDF6-450E-989D-2B4F956B5F04}"/>
    <cellStyle name="Procent 2 3 4 2 2 2" xfId="30688" xr:uid="{8B205DCC-CC95-479D-9BE2-F7A8F88B796C}"/>
    <cellStyle name="Procent 2 3 4 2 2_121231-130331" xfId="30689" xr:uid="{DCF65C5A-6482-4957-99A2-8706BCEE4AC6}"/>
    <cellStyle name="Procent 2 3 4 2 3" xfId="30690" xr:uid="{05C7E9BE-B177-482E-80A8-51E093FCF923}"/>
    <cellStyle name="Procent 2 3 4 2 4" xfId="34723" xr:uid="{E9017E64-FF4D-4E89-B115-D770F21B5FAF}"/>
    <cellStyle name="Procent 2 3 4 2_121231-130331" xfId="30691" xr:uid="{0C461C7B-1B52-4188-A705-63841E447132}"/>
    <cellStyle name="Procent 2 3 4 3" xfId="30692" xr:uid="{96E3DA1C-5BD3-4EEF-9428-F5FEE6622A24}"/>
    <cellStyle name="Procent 2 3 4 3 2" xfId="30693" xr:uid="{FD174B0E-AD88-4CA5-82A4-45D66AEC6046}"/>
    <cellStyle name="Procent 2 3 4 3_121231-130331" xfId="30694" xr:uid="{C678E067-C666-418E-879E-C442699C04F4}"/>
    <cellStyle name="Procent 2 3 4 4" xfId="30695" xr:uid="{01A7CF0D-1BF5-4056-A102-B1708C673638}"/>
    <cellStyle name="Procent 2 3 4 5" xfId="30696" xr:uid="{62EAE287-1D2D-4424-81D6-F2DE7A6624E4}"/>
    <cellStyle name="Procent 2 3 4 6" xfId="34724" xr:uid="{0D963456-D66E-447A-8E0E-5D3624D6ABE3}"/>
    <cellStyle name="Procent 2 3 4 7" xfId="36465" xr:uid="{4774ECF3-B63E-4A00-A9BD-535AEE98AA19}"/>
    <cellStyle name="Procent 2 3 4 8" xfId="38402" xr:uid="{E6E15F00-2EE5-45AD-9615-0837559C7E8A}"/>
    <cellStyle name="Procent 2 3 4_121231-130331" xfId="30697" xr:uid="{EC82C0CD-4622-4D6A-9347-589F12A56418}"/>
    <cellStyle name="Procent 2 3 5" xfId="30698" xr:uid="{21B02079-D0B6-47C0-8658-A234D136E5A0}"/>
    <cellStyle name="Procent 2 3 5 2" xfId="30699" xr:uid="{2DBAF327-E729-456D-8ED5-79DD9E0F37D9}"/>
    <cellStyle name="Procent 2 3 5 2 2" xfId="30700" xr:uid="{24291F1E-4DC0-4464-8839-BF9A2F922454}"/>
    <cellStyle name="Procent 2 3 5 2 3" xfId="34725" xr:uid="{713A2BE7-F18B-42BB-B7E3-67C09A4601EE}"/>
    <cellStyle name="Procent 2 3 5 2_121231-130331" xfId="30701" xr:uid="{617D8672-E89D-4653-878F-5F4A17A30313}"/>
    <cellStyle name="Procent 2 3 5 3" xfId="30702" xr:uid="{02F2BBE5-3983-4949-A480-073562952BE1}"/>
    <cellStyle name="Procent 2 3 5 3 2" xfId="30703" xr:uid="{BEF4321A-01C4-4AD1-8ADE-F36654AE3DE4}"/>
    <cellStyle name="Procent 2 3 5 3_121231-130331" xfId="30704" xr:uid="{C101CC9A-A6F6-4A6E-9D75-968434EB2402}"/>
    <cellStyle name="Procent 2 3 5 4" xfId="30705" xr:uid="{08AB6EBB-3CF4-47A2-8E44-9AF1E949638F}"/>
    <cellStyle name="Procent 2 3 5 5" xfId="30706" xr:uid="{55D1EF63-DDB0-4AAD-8841-E9DEB083F994}"/>
    <cellStyle name="Procent 2 3 5 6" xfId="34726" xr:uid="{EA5F453B-B4E4-4E84-A94F-3968F7EA14B0}"/>
    <cellStyle name="Procent 2 3 5 7" xfId="36466" xr:uid="{B25837A4-79A3-4E20-89F5-2373ADB15899}"/>
    <cellStyle name="Procent 2 3 5 8" xfId="38401" xr:uid="{1A95A662-B010-4734-B93B-621D9ED962D8}"/>
    <cellStyle name="Procent 2 3 5_121231-130331" xfId="30707" xr:uid="{B93ACEC0-F1CA-485C-B7A6-50CD224BC691}"/>
    <cellStyle name="Procent 2 3 6" xfId="30708" xr:uid="{036E4B5B-3FEB-4653-B4E3-B3929C8CC01D}"/>
    <cellStyle name="Procent 2 3 6 2" xfId="30709" xr:uid="{0D3B1B12-F988-483D-ABB5-9D760C947939}"/>
    <cellStyle name="Procent 2 3 6 2 2" xfId="30710" xr:uid="{CBBF9779-AA72-4622-B7E8-CCF5CF887ED5}"/>
    <cellStyle name="Procent 2 3 6 2_121231-130331" xfId="30711" xr:uid="{0B550E94-A049-4D7E-8DF9-AAE53464514C}"/>
    <cellStyle name="Procent 2 3 6 3" xfId="30712" xr:uid="{9ABE2C3C-6E8C-4C97-8A37-CFE76D30FB14}"/>
    <cellStyle name="Procent 2 3 6 4" xfId="34727" xr:uid="{6DFF11B0-0833-4C41-A56C-66232270BAB0}"/>
    <cellStyle name="Procent 2 3 6_121231-130331" xfId="30713" xr:uid="{AE001CFA-7142-428B-8D7D-B59F5D726AA2}"/>
    <cellStyle name="Procent 2 3 7" xfId="30714" xr:uid="{7B38E88E-6A7A-41E4-8A70-F41A043F54CE}"/>
    <cellStyle name="Procent 2 3 7 2" xfId="30715" xr:uid="{0C8E1485-19A1-4500-A3F4-A63ABC9A9148}"/>
    <cellStyle name="Procent 2 3 7_121231-130331" xfId="30716" xr:uid="{2971238E-6F7E-4AD4-92C0-0FA6DF19F305}"/>
    <cellStyle name="Procent 2 3 8" xfId="30717" xr:uid="{D0ADDD6C-58AD-4707-95A4-B9CC1DEBF50A}"/>
    <cellStyle name="Procent 2 3 9" xfId="30718" xr:uid="{62ED8AF1-12C0-4BD1-B39B-4CCAC37D16A7}"/>
    <cellStyle name="Procent 2 3_121231-130331" xfId="30719" xr:uid="{F6121F55-A894-49C4-8C48-73171D3DA326}"/>
    <cellStyle name="Procent 2 4" xfId="30720" xr:uid="{FA31FFED-632F-4D4A-BDFE-78BB50D157DE}"/>
    <cellStyle name="Procent 2 4 10" xfId="34728" xr:uid="{06EAD065-4A06-49D1-AB57-11685B8562CA}"/>
    <cellStyle name="Procent 2 4 11" xfId="36467" xr:uid="{2F41C997-6FC8-45A0-A9AD-53781F81FD98}"/>
    <cellStyle name="Procent 2 4 12" xfId="47915" xr:uid="{4D38F765-2A61-4273-980F-BF5411ADABBA}"/>
    <cellStyle name="Procent 2 4 2" xfId="30721" xr:uid="{CDE2CFB7-428A-427A-B7DA-3AE7D5C40EB3}"/>
    <cellStyle name="Procent 2 4 2 2" xfId="30722" xr:uid="{E32B12A5-3661-418A-9A4C-481AD08B5FA5}"/>
    <cellStyle name="Procent 2 4 2 2 2" xfId="30723" xr:uid="{39D437A9-4615-4C2E-B9B6-96C08A2504E3}"/>
    <cellStyle name="Procent 2 4 2 2 2 2" xfId="30724" xr:uid="{5DD81087-6F36-4D67-878B-F2F4F860613D}"/>
    <cellStyle name="Procent 2 4 2 2 2_121231-130331" xfId="30725" xr:uid="{68AD7B47-55FF-4E99-9743-E5A2077E0D98}"/>
    <cellStyle name="Procent 2 4 2 2 3" xfId="30726" xr:uid="{9110D34A-7193-496F-B160-EAB4BEE8FBB0}"/>
    <cellStyle name="Procent 2 4 2 2 4" xfId="34729" xr:uid="{FFA89B2A-5E37-4E4B-828B-F11055750986}"/>
    <cellStyle name="Procent 2 4 2 2_121231-130331" xfId="30727" xr:uid="{27E592F3-E2EB-4D5C-AE33-33C1686579BD}"/>
    <cellStyle name="Procent 2 4 2 3" xfId="30728" xr:uid="{285BC5EF-FE70-49B0-9741-2261936CD762}"/>
    <cellStyle name="Procent 2 4 2 3 2" xfId="30729" xr:uid="{1DC3377B-7148-458A-BF92-294A9DC810D5}"/>
    <cellStyle name="Procent 2 4 2 3_121231-130331" xfId="30730" xr:uid="{9EDAB9C5-6A6F-40B9-82BE-718A43698FBD}"/>
    <cellStyle name="Procent 2 4 2 4" xfId="30731" xr:uid="{639AC367-D3BE-4AF7-9273-EC1377813B52}"/>
    <cellStyle name="Procent 2 4 2 5" xfId="30732" xr:uid="{7CF00C1F-83D7-439D-987A-E1DFE615D173}"/>
    <cellStyle name="Procent 2 4 2 6" xfId="34730" xr:uid="{24CA0F2D-FCAB-4C39-8075-294A33D014B9}"/>
    <cellStyle name="Procent 2 4 2 7" xfId="36468" xr:uid="{77FA3339-4214-414C-BC41-B425D5C149A2}"/>
    <cellStyle name="Procent 2 4 2 8" xfId="38400" xr:uid="{63DD4690-1707-46BB-9309-0DCF5D6E71CE}"/>
    <cellStyle name="Procent 2 4 2_121231-130331" xfId="30733" xr:uid="{63FBA6D0-7512-4266-AC41-E5B425D5788C}"/>
    <cellStyle name="Procent 2 4 3" xfId="30734" xr:uid="{23B7B9AB-D121-4E26-A41A-74E69C39A090}"/>
    <cellStyle name="Procent 2 4 3 2" xfId="30735" xr:uid="{42F558D1-9AF6-4DE5-8829-61C072D29F1D}"/>
    <cellStyle name="Procent 2 4 3 2 2" xfId="30736" xr:uid="{19DE46E6-39B6-477A-B27F-789DED9D6053}"/>
    <cellStyle name="Procent 2 4 3 2 2 2" xfId="30737" xr:uid="{E4863632-3110-4D7A-ACCC-408F783C00E8}"/>
    <cellStyle name="Procent 2 4 3 2 2_121231-130331" xfId="30738" xr:uid="{FD48953B-F4BC-4FFD-9434-31A085794735}"/>
    <cellStyle name="Procent 2 4 3 2 3" xfId="30739" xr:uid="{914DA436-59F1-4641-B9AF-F614EA062F45}"/>
    <cellStyle name="Procent 2 4 3 2 4" xfId="34731" xr:uid="{0F46DFEB-70C4-4CDC-ABF2-B1D844E51A2D}"/>
    <cellStyle name="Procent 2 4 3 2_121231-130331" xfId="30740" xr:uid="{CCEBB8D3-33E7-43C7-901B-3AE2B69CFD3E}"/>
    <cellStyle name="Procent 2 4 3 3" xfId="30741" xr:uid="{44F620C4-F219-4134-BE1A-1D4AC5A843F6}"/>
    <cellStyle name="Procent 2 4 3 3 2" xfId="30742" xr:uid="{BE861CC3-77E4-4C95-A9FD-BADF19DDCF66}"/>
    <cellStyle name="Procent 2 4 3 3_121231-130331" xfId="30743" xr:uid="{70AC72C4-B7DB-40FE-B731-4D75310C4ADA}"/>
    <cellStyle name="Procent 2 4 3 4" xfId="30744" xr:uid="{4B3989FB-3751-4CA8-8095-C6CE2CE39CE9}"/>
    <cellStyle name="Procent 2 4 3 5" xfId="30745" xr:uid="{87A07D84-41EE-4DE7-B5B9-3770B2D88BAA}"/>
    <cellStyle name="Procent 2 4 3 6" xfId="34732" xr:uid="{6AC2BAD2-6BAA-4744-A7F9-6BF9642C65D7}"/>
    <cellStyle name="Procent 2 4 3 7" xfId="36469" xr:uid="{E7AA3497-A8F5-44F6-8498-84107292D417}"/>
    <cellStyle name="Procent 2 4 3 8" xfId="38399" xr:uid="{901203FF-1742-4B74-B03E-C7C1D3A04884}"/>
    <cellStyle name="Procent 2 4 3_121231-130331" xfId="30746" xr:uid="{A5C80111-2013-4F6C-8C39-EBFF18C6F365}"/>
    <cellStyle name="Procent 2 4 4" xfId="30747" xr:uid="{86F0DD60-E73B-43AD-B376-43BCFB255429}"/>
    <cellStyle name="Procent 2 4 4 2" xfId="30748" xr:uid="{33154089-0055-4A34-B88C-3BD489A74A94}"/>
    <cellStyle name="Procent 2 4 4 2 2" xfId="30749" xr:uid="{582C085E-F336-4884-BE93-4865468AA672}"/>
    <cellStyle name="Procent 2 4 4 2 2 2" xfId="30750" xr:uid="{6C72B4F4-DF42-4E98-81F2-F29468D479DD}"/>
    <cellStyle name="Procent 2 4 4 2 2_121231-130331" xfId="30751" xr:uid="{29BAC66F-F6FF-4D76-B53D-657372AD5FE3}"/>
    <cellStyle name="Procent 2 4 4 2 3" xfId="30752" xr:uid="{9831937A-A6D5-40D4-99EC-A3E2074BE166}"/>
    <cellStyle name="Procent 2 4 4 2 4" xfId="34733" xr:uid="{8D93E217-EA71-42D3-B66F-31DE98A0AEF5}"/>
    <cellStyle name="Procent 2 4 4 2_121231-130331" xfId="30753" xr:uid="{041E4F06-00BC-428A-A337-96F16F0FF556}"/>
    <cellStyle name="Procent 2 4 4 3" xfId="30754" xr:uid="{FFD30C78-3C2E-4A6B-B98F-169D9C1BE03A}"/>
    <cellStyle name="Procent 2 4 4 3 2" xfId="30755" xr:uid="{1013707A-6E96-4965-AA9B-57116F0274EF}"/>
    <cellStyle name="Procent 2 4 4 3_121231-130331" xfId="30756" xr:uid="{6B0E0729-7055-4606-BDB3-472059096E33}"/>
    <cellStyle name="Procent 2 4 4 4" xfId="30757" xr:uid="{DE38D73D-22FD-4CAE-A031-1ACE00319135}"/>
    <cellStyle name="Procent 2 4 4 5" xfId="30758" xr:uid="{5830D149-D66B-4689-995D-5EC3E9FDE08A}"/>
    <cellStyle name="Procent 2 4 4 6" xfId="34734" xr:uid="{43680E59-04AA-4C14-8CF7-AC145E34E6BC}"/>
    <cellStyle name="Procent 2 4 4 7" xfId="36470" xr:uid="{FF271B64-E968-40A9-AC64-4E2C4B5D55E9}"/>
    <cellStyle name="Procent 2 4 4 8" xfId="38398" xr:uid="{FA783DAE-1888-4322-85FE-B15D6B48A140}"/>
    <cellStyle name="Procent 2 4 4_121231-130331" xfId="30759" xr:uid="{CB92321A-7695-4F12-8247-D86AC0EA8291}"/>
    <cellStyle name="Procent 2 4 5" xfId="30760" xr:uid="{ACCE626D-52DB-4316-B5F5-A2BF11930C68}"/>
    <cellStyle name="Procent 2 4 5 2" xfId="30761" xr:uid="{96FD9576-9795-42A6-B26F-0F233688DB91}"/>
    <cellStyle name="Procent 2 4 5 2 2" xfId="30762" xr:uid="{1D5C9336-04A9-4CAA-9C6B-8F7EDD3F7ACD}"/>
    <cellStyle name="Procent 2 4 5 2 3" xfId="34735" xr:uid="{E1648FC9-4289-4D70-94BB-04EE6133BED1}"/>
    <cellStyle name="Procent 2 4 5 2_121231-130331" xfId="30763" xr:uid="{7805649C-477A-43C5-B5D9-5E89FFDEBBD0}"/>
    <cellStyle name="Procent 2 4 5 3" xfId="30764" xr:uid="{13875445-BE33-465A-8D53-772F16445880}"/>
    <cellStyle name="Procent 2 4 5 3 2" xfId="30765" xr:uid="{2B3F88D7-66AE-418E-A2AB-6FE4B5BDF2D1}"/>
    <cellStyle name="Procent 2 4 5 3_121231-130331" xfId="30766" xr:uid="{AF96DAA0-F13E-4EF9-9D5B-DD5EECD4259D}"/>
    <cellStyle name="Procent 2 4 5 4" xfId="30767" xr:uid="{94C53754-045B-44D0-A533-FDB87B4BFD88}"/>
    <cellStyle name="Procent 2 4 5 5" xfId="30768" xr:uid="{A000E49D-74E7-4AE7-9AF2-616070744655}"/>
    <cellStyle name="Procent 2 4 5 6" xfId="34736" xr:uid="{BE2FE2B5-DFB6-4BFE-B64E-EEDCAA15BD01}"/>
    <cellStyle name="Procent 2 4 5 7" xfId="36471" xr:uid="{CEC30589-1CAC-4486-8C4D-20006C5F295E}"/>
    <cellStyle name="Procent 2 4 5 8" xfId="38397" xr:uid="{08418984-AC00-4213-9759-A35F0E5D9C11}"/>
    <cellStyle name="Procent 2 4 5_121231-130331" xfId="30769" xr:uid="{C9F42850-466E-4E4F-9848-1D17D4081CD5}"/>
    <cellStyle name="Procent 2 4 6" xfId="30770" xr:uid="{4E641B02-56D8-4060-97BE-27A10ABF70D4}"/>
    <cellStyle name="Procent 2 4 6 2" xfId="30771" xr:uid="{2E898850-C884-47FD-82A0-3D3BD3B65E30}"/>
    <cellStyle name="Procent 2 4 6 2 2" xfId="30772" xr:uid="{616B0B8C-552B-4C1B-9EE8-DB6E1F25604D}"/>
    <cellStyle name="Procent 2 4 6 2_121231-130331" xfId="30773" xr:uid="{187BA26A-9394-4F3F-B48D-3572CA6C4D3F}"/>
    <cellStyle name="Procent 2 4 6 3" xfId="30774" xr:uid="{D16014C6-4FD2-471E-911D-9239E66EC100}"/>
    <cellStyle name="Procent 2 4 6 4" xfId="34737" xr:uid="{FCD38D05-C5CC-48C5-BD5E-50AF63971E62}"/>
    <cellStyle name="Procent 2 4 6_121231-130331" xfId="30775" xr:uid="{3439F528-6E80-40E9-B2AA-F0F7E5544AA8}"/>
    <cellStyle name="Procent 2 4 7" xfId="30776" xr:uid="{9D81C8D5-57DB-4AB4-B178-6E7CCAD259F1}"/>
    <cellStyle name="Procent 2 4 7 2" xfId="30777" xr:uid="{05DCDA6D-0A59-4964-A832-DB8783AA9C98}"/>
    <cellStyle name="Procent 2 4 7_121231-130331" xfId="30778" xr:uid="{0B05A350-D4BF-4B1A-80E9-E916FBF8F087}"/>
    <cellStyle name="Procent 2 4 8" xfId="30779" xr:uid="{2B4A2467-33D5-42F2-90CA-A52EBE1B58A0}"/>
    <cellStyle name="Procent 2 4 9" xfId="30780" xr:uid="{EAA81223-C1AC-4459-83ED-8D1E0345756A}"/>
    <cellStyle name="Procent 2 4_121231-130331" xfId="30781" xr:uid="{FFDFC47F-E3A8-4B87-9F4E-4BB58190E1AB}"/>
    <cellStyle name="Procent 2 5" xfId="30782" xr:uid="{10C77B82-8B98-4216-BA21-F95745101402}"/>
    <cellStyle name="Procent 2 5 10" xfId="34738" xr:uid="{279AC798-0DAD-4CF8-AEF4-3EB705A0BBA7}"/>
    <cellStyle name="Procent 2 5 11" xfId="36472" xr:uid="{4CA635F2-70D3-486D-BCA1-30847878FAE7}"/>
    <cellStyle name="Procent 2 5 2" xfId="30783" xr:uid="{7F819A88-E3E3-4501-9A5F-3DD5AFA97B94}"/>
    <cellStyle name="Procent 2 5 2 2" xfId="30784" xr:uid="{384DB9FC-CDF9-4C1E-9EDB-86D90EFAB6E9}"/>
    <cellStyle name="Procent 2 5 2 2 2" xfId="30785" xr:uid="{67A4623F-67DC-4300-9C35-E8A7F16F4211}"/>
    <cellStyle name="Procent 2 5 2 2 2 2" xfId="30786" xr:uid="{40805A9D-F205-47C3-8902-886ECD5AE4B8}"/>
    <cellStyle name="Procent 2 5 2 2 2_121231-130331" xfId="30787" xr:uid="{67F3B0B9-9883-4F9E-89E0-9B9CA3EBD1F9}"/>
    <cellStyle name="Procent 2 5 2 2 3" xfId="30788" xr:uid="{DF149713-8071-48EF-ADCE-A775273A0A5D}"/>
    <cellStyle name="Procent 2 5 2 2 4" xfId="34739" xr:uid="{0B083BA5-6BF0-494E-ACD4-9D6E715E0968}"/>
    <cellStyle name="Procent 2 5 2 2_121231-130331" xfId="30789" xr:uid="{193785AC-C1F5-473B-8066-9A9CB3049342}"/>
    <cellStyle name="Procent 2 5 2 3" xfId="30790" xr:uid="{E7AD5DFB-A541-48BF-95A2-D13CF5B1103F}"/>
    <cellStyle name="Procent 2 5 2 3 2" xfId="30791" xr:uid="{D9E4C501-CDC8-43E5-81B9-EFF52BC0A6BD}"/>
    <cellStyle name="Procent 2 5 2 3_121231-130331" xfId="30792" xr:uid="{84E25009-270C-40F3-9FEA-A25983EDE2F4}"/>
    <cellStyle name="Procent 2 5 2 4" xfId="30793" xr:uid="{36294BBD-3224-4FC2-B219-171AF7F8880E}"/>
    <cellStyle name="Procent 2 5 2 5" xfId="30794" xr:uid="{33549DD2-0C1A-4374-89A0-BD6AAE87E0BC}"/>
    <cellStyle name="Procent 2 5 2 6" xfId="34740" xr:uid="{D51E52A2-937F-4FB0-B18E-3562B7E80317}"/>
    <cellStyle name="Procent 2 5 2 7" xfId="36473" xr:uid="{A3793F81-9F08-4672-85CD-A5D51CB2A901}"/>
    <cellStyle name="Procent 2 5 2 8" xfId="38396" xr:uid="{3093D6A8-F3FF-40AC-A254-802598904E37}"/>
    <cellStyle name="Procent 2 5 2_121231-130331" xfId="30795" xr:uid="{1FE48293-10FC-46A9-A98F-02D8D0548E30}"/>
    <cellStyle name="Procent 2 5 3" xfId="30796" xr:uid="{C9EADCE6-09A0-4597-8622-139F364DB65C}"/>
    <cellStyle name="Procent 2 5 3 2" xfId="30797" xr:uid="{824A4BDC-687E-476C-9462-FE2BF7C968E7}"/>
    <cellStyle name="Procent 2 5 3 2 2" xfId="30798" xr:uid="{7C943515-6040-4B14-81F2-B4D7E642BFB6}"/>
    <cellStyle name="Procent 2 5 3 2 2 2" xfId="30799" xr:uid="{E1BCAAFC-4F31-47F5-871D-B110C5610398}"/>
    <cellStyle name="Procent 2 5 3 2 2_121231-130331" xfId="30800" xr:uid="{350D99D1-D0F1-4F5F-9F5D-DC7EF3D3BD2A}"/>
    <cellStyle name="Procent 2 5 3 2 3" xfId="30801" xr:uid="{54DA3FFC-7540-414F-8962-8B3646700837}"/>
    <cellStyle name="Procent 2 5 3 2 4" xfId="34741" xr:uid="{E4B671EE-40BF-4F3D-BCA4-765D8057B748}"/>
    <cellStyle name="Procent 2 5 3 2_121231-130331" xfId="30802" xr:uid="{714AA7C9-CE2C-4CCF-8372-2011EFF8382F}"/>
    <cellStyle name="Procent 2 5 3 3" xfId="30803" xr:uid="{6532EC07-9CBD-4B1A-8793-A2FEEC6B843D}"/>
    <cellStyle name="Procent 2 5 3 3 2" xfId="30804" xr:uid="{B6C91615-E1CE-4B80-8A68-937742C89B5C}"/>
    <cellStyle name="Procent 2 5 3 3_121231-130331" xfId="30805" xr:uid="{FF93C531-8572-4F27-8B13-7A5DA09BC8FE}"/>
    <cellStyle name="Procent 2 5 3 4" xfId="30806" xr:uid="{57206AAF-1F55-445A-995B-7328FD06A872}"/>
    <cellStyle name="Procent 2 5 3 5" xfId="30807" xr:uid="{B957DDA3-B5E5-4E34-BBF6-0D35E31FA5F4}"/>
    <cellStyle name="Procent 2 5 3 6" xfId="34742" xr:uid="{AD360C7B-F182-4930-86FE-9C763ADF7F3C}"/>
    <cellStyle name="Procent 2 5 3 7" xfId="36474" xr:uid="{D21EEEF2-3CED-4B32-A2D7-027870F123AB}"/>
    <cellStyle name="Procent 2 5 3 8" xfId="38395" xr:uid="{AE2354DE-D04C-4F94-A957-52578D08CEDE}"/>
    <cellStyle name="Procent 2 5 3_121231-130331" xfId="30808" xr:uid="{0C892168-8D4F-469D-A9BA-F191769EBD42}"/>
    <cellStyle name="Procent 2 5 4" xfId="30809" xr:uid="{B8E7417D-E9D5-4209-9B74-190435A6B8E6}"/>
    <cellStyle name="Procent 2 5 4 2" xfId="30810" xr:uid="{61810F1A-56EF-4681-8DF3-AF1913A432FF}"/>
    <cellStyle name="Procent 2 5 4 2 2" xfId="30811" xr:uid="{98CB832E-7660-4D02-B98C-5641D33FFEFC}"/>
    <cellStyle name="Procent 2 5 4 2 2 2" xfId="30812" xr:uid="{810CDADE-E937-44DC-BC49-3EAEC4FCD7BF}"/>
    <cellStyle name="Procent 2 5 4 2 2_121231-130331" xfId="30813" xr:uid="{89E4F222-1118-4638-A6F4-5D8DDB99A7F2}"/>
    <cellStyle name="Procent 2 5 4 2 3" xfId="30814" xr:uid="{4DF84E8C-271D-46B3-B408-FA882FBC70CA}"/>
    <cellStyle name="Procent 2 5 4 2 4" xfId="34743" xr:uid="{F9A8C9F6-3F71-4E96-9C64-62E8F47C3025}"/>
    <cellStyle name="Procent 2 5 4 2_121231-130331" xfId="30815" xr:uid="{748E8ED0-143D-40B2-B65B-03886A7493CA}"/>
    <cellStyle name="Procent 2 5 4 3" xfId="30816" xr:uid="{C69630F4-9DAD-4F0F-B115-00D1ECD9657F}"/>
    <cellStyle name="Procent 2 5 4 3 2" xfId="30817" xr:uid="{9B471DEE-10D3-4B10-AC21-DF2B041BE50A}"/>
    <cellStyle name="Procent 2 5 4 3_121231-130331" xfId="30818" xr:uid="{D03DAE43-294E-428A-A9AF-1AFF6D0C76D4}"/>
    <cellStyle name="Procent 2 5 4 4" xfId="30819" xr:uid="{FCD93133-F44B-4F7A-A243-EBF0DE821DDE}"/>
    <cellStyle name="Procent 2 5 4 5" xfId="30820" xr:uid="{B0E995B5-11AF-4CD6-A3D4-ADB9F9B055F9}"/>
    <cellStyle name="Procent 2 5 4 6" xfId="34744" xr:uid="{5C6AEAE3-5611-420F-8107-9E65D3107D8A}"/>
    <cellStyle name="Procent 2 5 4 7" xfId="36475" xr:uid="{993C6213-CBD5-455D-920B-D05A29971C7B}"/>
    <cellStyle name="Procent 2 5 4 8" xfId="38394" xr:uid="{8FB0FCD8-B0BD-4ED0-8B03-544827C32040}"/>
    <cellStyle name="Procent 2 5 4_121231-130331" xfId="30821" xr:uid="{1E929F1D-1E0E-4F48-A266-816F894FD505}"/>
    <cellStyle name="Procent 2 5 5" xfId="30822" xr:uid="{6922A0BA-73C0-4168-A18D-A940A79E3DF1}"/>
    <cellStyle name="Procent 2 5 5 2" xfId="30823" xr:uid="{CF7DF3F5-B6E7-4C44-9BE6-06FB0DF916E7}"/>
    <cellStyle name="Procent 2 5 5 2 2" xfId="30824" xr:uid="{DA45271B-0691-441E-96A4-E15738843D4B}"/>
    <cellStyle name="Procent 2 5 5 2 3" xfId="34745" xr:uid="{44F4E4E0-6418-4DFD-AE64-CFFD622FE85D}"/>
    <cellStyle name="Procent 2 5 5 2_121231-130331" xfId="30825" xr:uid="{DE375617-C407-461D-9563-341AC2A32EB3}"/>
    <cellStyle name="Procent 2 5 5 3" xfId="30826" xr:uid="{768BC588-5AAF-45DF-BEAE-7C1CFCECB1C6}"/>
    <cellStyle name="Procent 2 5 5 3 2" xfId="30827" xr:uid="{45273155-F580-41A0-A944-C68580ED2AA5}"/>
    <cellStyle name="Procent 2 5 5 3_121231-130331" xfId="30828" xr:uid="{272E2D49-83B4-4360-8DCF-2BF11CE60A26}"/>
    <cellStyle name="Procent 2 5 5 4" xfId="30829" xr:uid="{339CB681-6DAC-46C0-B325-C5DE6ACDD6A9}"/>
    <cellStyle name="Procent 2 5 5 5" xfId="30830" xr:uid="{228DFC8A-D9FF-436F-9D72-4BB781BC12C5}"/>
    <cellStyle name="Procent 2 5 5 6" xfId="34746" xr:uid="{7CE72056-2BB7-4346-BD67-CE0697A866C1}"/>
    <cellStyle name="Procent 2 5 5 7" xfId="36476" xr:uid="{65D351A3-ED30-49B2-9B92-5AC2A0D5BA04}"/>
    <cellStyle name="Procent 2 5 5 8" xfId="38393" xr:uid="{3D9D5A87-1DB7-4B56-8F7B-A5F50EBFAFC8}"/>
    <cellStyle name="Procent 2 5 5_121231-130331" xfId="30831" xr:uid="{7BAC9CAA-264A-4868-A18D-615024F8D848}"/>
    <cellStyle name="Procent 2 5 6" xfId="30832" xr:uid="{6B0B8CF3-B260-4C9D-AC94-9D52BC195DE5}"/>
    <cellStyle name="Procent 2 5 6 2" xfId="30833" xr:uid="{91CD01F9-9D42-4091-B35A-9215DDEC81E1}"/>
    <cellStyle name="Procent 2 5 6 2 2" xfId="30834" xr:uid="{A4AB9B9B-9212-47DB-8E72-123007933571}"/>
    <cellStyle name="Procent 2 5 6 2_121231-130331" xfId="30835" xr:uid="{9D783B3F-F949-4754-8FF6-7C63595C1096}"/>
    <cellStyle name="Procent 2 5 6 3" xfId="30836" xr:uid="{FB37B10B-81A6-45C3-BE3B-B93F9C4C8470}"/>
    <cellStyle name="Procent 2 5 6 4" xfId="34747" xr:uid="{DFB2799D-D784-4707-AD27-3DFC84FB37C3}"/>
    <cellStyle name="Procent 2 5 6_121231-130331" xfId="30837" xr:uid="{16C5302D-F610-462D-A41A-EC2BDA812E26}"/>
    <cellStyle name="Procent 2 5 7" xfId="30838" xr:uid="{83A92934-BAB4-4812-A4C9-3F314CC3BA2D}"/>
    <cellStyle name="Procent 2 5 7 2" xfId="30839" xr:uid="{F2E58336-A500-402C-BD6F-BC159EE91D25}"/>
    <cellStyle name="Procent 2 5 7_121231-130331" xfId="30840" xr:uid="{CA66C736-E114-4227-AFD3-CE50536E53C6}"/>
    <cellStyle name="Procent 2 5 8" xfId="30841" xr:uid="{AA569C1D-B3A4-4A26-811B-B52111E3A070}"/>
    <cellStyle name="Procent 2 5 9" xfId="30842" xr:uid="{98A067D9-3511-44E8-81BA-AFC626733639}"/>
    <cellStyle name="Procent 2 5_121231-130331" xfId="30843" xr:uid="{A0704E12-FE7D-4422-8127-247F18763BC0}"/>
    <cellStyle name="Procent 2 6" xfId="30844" xr:uid="{55C5B766-D538-4013-9AE9-7031946E89FD}"/>
    <cellStyle name="Procent 2 6 2" xfId="34748" xr:uid="{20064EAD-EB97-4A96-A807-340BD006E786}"/>
    <cellStyle name="Procent 2 6 3" xfId="34749" xr:uid="{8342ECC2-FC76-4876-A369-74A26A9C5BA6}"/>
    <cellStyle name="Procent 2 6 4" xfId="47520" xr:uid="{C63FEB36-7990-409D-9241-55A33F68E19C}"/>
    <cellStyle name="Procent 2 6_AAL 2014-06" xfId="45569" xr:uid="{6F0AC3C5-EC1F-49E0-8879-6755AA0171A4}"/>
    <cellStyle name="Procent 2 7" xfId="30845" xr:uid="{A91F670C-ECBC-4914-94BE-E4305E668E1F}"/>
    <cellStyle name="Procent 2 8" xfId="34750" xr:uid="{FD9AADA0-F9E7-4158-8665-0944BDA05F0D}"/>
    <cellStyle name="Procent 2 9" xfId="34751" xr:uid="{88A8D4FC-CABA-453B-AA6F-D9F22D24C2C6}"/>
    <cellStyle name="Procent 2_121231-130331" xfId="30846" xr:uid="{435DF08A-1AAE-427A-BB3A-9CC0EDB2B03F}"/>
    <cellStyle name="Procent 3" xfId="30847" xr:uid="{0B27B962-3005-4344-B99D-0DBDC5E3F17D}"/>
    <cellStyle name="Procent 3 2" xfId="30848" xr:uid="{30091562-C122-4D27-B2FC-E9843742C6AF}"/>
    <cellStyle name="Procent 3 2 2" xfId="34752" xr:uid="{3B94EB3B-CAF4-44CB-A807-FE1688506015}"/>
    <cellStyle name="Procent 3 2 3" xfId="47522" xr:uid="{E8EE4993-88BA-432B-9E17-67978303D4D6}"/>
    <cellStyle name="Procent 3 2_AAL 2014-06" xfId="45570" xr:uid="{02A36773-F4C0-4837-8250-35203D223A92}"/>
    <cellStyle name="Procent 3 3" xfId="34753" xr:uid="{DBEC4A2B-817E-4125-86B1-E4AB2BE3B8A1}"/>
    <cellStyle name="Procent 3 4" xfId="36477" xr:uid="{CBE86100-0CCA-4E86-AFC3-1B893F002FC9}"/>
    <cellStyle name="Procent 3 5" xfId="47521" xr:uid="{FC122856-6952-4FE0-A4DB-C16A077BDE6C}"/>
    <cellStyle name="Procent 3_3. Loans" xfId="30849" xr:uid="{F33739BD-8049-464F-8B6A-EBD874877654}"/>
    <cellStyle name="Procent 4" xfId="30850" xr:uid="{ED6123E4-F8D2-4635-92E0-CA402BB567A2}"/>
    <cellStyle name="Procent 4 2" xfId="30851" xr:uid="{68613C7F-EB31-4ED5-94B8-F980DF100106}"/>
    <cellStyle name="Procent 4 2 2" xfId="34754" xr:uid="{2D7D7574-726C-4A63-B803-686E8BE0DD52}"/>
    <cellStyle name="Procent 4 2 3" xfId="47524" xr:uid="{0DEEE249-F829-4BEC-A358-E2AA2BAC4D88}"/>
    <cellStyle name="Procent 4 2_MGMT_REP" xfId="40090" xr:uid="{6776C119-D1B3-4439-8E99-04C0FBE6F5E0}"/>
    <cellStyle name="Procent 4 3" xfId="34755" xr:uid="{630B53BC-B720-4620-AC3B-F9A6754757D6}"/>
    <cellStyle name="Procent 4 4" xfId="47523" xr:uid="{A4220070-091B-417A-AE3D-4C1AA7D9F1C2}"/>
    <cellStyle name="Procent 4_7. Number of apartments_EoP" xfId="50304" xr:uid="{A250A9EB-5AC9-408D-B246-ABD20666803C}"/>
    <cellStyle name="Procent 5" xfId="30852" xr:uid="{E2401C35-CA84-4C57-8760-C3AE009E82E4}"/>
    <cellStyle name="Procent 5 2" xfId="30853" xr:uid="{4EE0B325-950C-4F76-A6BA-D4A1763C4F76}"/>
    <cellStyle name="Procent 5 2 2" xfId="47526" xr:uid="{C4728103-706D-4B1E-83C7-55288A1533AA}"/>
    <cellStyle name="Procent 5 3" xfId="34756" xr:uid="{3CFB58A8-18B3-4EE2-9A0C-58E096663750}"/>
    <cellStyle name="Procent 5 4" xfId="47525" xr:uid="{1734B7D2-0513-4D2A-A9E8-B311E47A40C2}"/>
    <cellStyle name="Procent 5_7. Number of apartments_EoP" xfId="50305" xr:uid="{3CB6D984-B579-4A50-886F-B76E08F2FCFF}"/>
    <cellStyle name="Procent 6" xfId="30854" xr:uid="{726EAFD7-9E3E-4842-B68D-5FCB76A94B07}"/>
    <cellStyle name="Procent 6 2" xfId="45571" xr:uid="{C06511F0-4E15-47D3-BA15-2AB0101709E6}"/>
    <cellStyle name="Procent 6_ARPAB 2015-03" xfId="45572" xr:uid="{10D89796-E990-4C68-A96E-1D032D8D4AD1}"/>
    <cellStyle name="Promille ZS" xfId="43359" xr:uid="{CFA0F9AC-B08D-4F59-8269-5F008A76361C}"/>
    <cellStyle name="Promille ZS 2" xfId="43360" xr:uid="{7C525F15-A74B-4A50-B448-C751AFBD664C}"/>
    <cellStyle name="Promille ZS_Cognos" xfId="43361" xr:uid="{EA73DE9B-A237-4F35-9787-A47DDE5A4E87}"/>
    <cellStyle name="Prozent [1] ZS" xfId="43362" xr:uid="{B11F1274-227C-4D04-BC57-0CEA78B93D56}"/>
    <cellStyle name="Prozent [1] ZS 2" xfId="43363" xr:uid="{A8CD7E8A-9A0F-4423-AB81-EE0022F793BA}"/>
    <cellStyle name="Prozent [1] ZS_Cognos" xfId="43364" xr:uid="{C7B15344-C094-4078-8043-C398039E3ABD}"/>
    <cellStyle name="Prozent 10" xfId="43365" xr:uid="{F7016918-FA95-47F2-9142-2CBF0745C57D}"/>
    <cellStyle name="Prozent 11" xfId="43366" xr:uid="{84E4DDDA-4812-4EAC-9320-84971B59B54A}"/>
    <cellStyle name="Prozent 12" xfId="43367" xr:uid="{94ADEFA4-5181-481E-AEEC-3D21C320AA24}"/>
    <cellStyle name="Prozent 13" xfId="43368" xr:uid="{12C28200-09DC-4CDA-84EE-BA305CFAA194}"/>
    <cellStyle name="Prozent 14" xfId="43369" xr:uid="{763774CA-01E0-4BF8-8F52-C0F3B0B33C78}"/>
    <cellStyle name="Prozent 15" xfId="43370" xr:uid="{B4211DA6-1B2E-4C11-8B0B-0AA9C51405EA}"/>
    <cellStyle name="Prozent 16" xfId="43371" xr:uid="{1EE14B66-9E98-420A-AACB-C6640DA59BF4}"/>
    <cellStyle name="Prozent 17" xfId="43372" xr:uid="{C04B3EC9-5D8F-42FE-B1A4-2DA7D16CFA75}"/>
    <cellStyle name="Prozent 18" xfId="43373" xr:uid="{41DC4DF0-1E9D-4DF6-BB64-74B4F337255E}"/>
    <cellStyle name="Prozent 19" xfId="43374" xr:uid="{9D6DCE70-B820-42F3-9C03-53DAE9C4F379}"/>
    <cellStyle name="Prozent 2" xfId="232" xr:uid="{DCE45C0B-5026-4B6B-9E04-EB27BEBCF1FC}"/>
    <cellStyle name="Prozent 2 10" xfId="30855" xr:uid="{F9E67221-63D0-4B51-B550-41FB62B3C402}"/>
    <cellStyle name="Prozent 2 11" xfId="44836" xr:uid="{90E54A90-9B98-4A75-AC47-63177A950B8B}"/>
    <cellStyle name="Prozent 2 2" xfId="233" xr:uid="{C239FA5D-DF21-482C-B653-B91BE4C98FAE}"/>
    <cellStyle name="Prozent 2 2 2" xfId="40091" xr:uid="{25D3AA25-7E2C-4A8F-AEC0-6AF962DF74AB}"/>
    <cellStyle name="Prozent 2 2 2 2" xfId="47528" xr:uid="{6AA7CBBE-68D0-412D-ABF0-F6A66F5B6004}"/>
    <cellStyle name="Prozent 2 2 2_Apart tables" xfId="50307" xr:uid="{EF7E42D4-CC04-4CA5-A749-503919F8544F}"/>
    <cellStyle name="Prozent 2 2 3" xfId="40092" xr:uid="{14CEB0C1-D0E9-4D03-8D3E-37A265FAEF23}"/>
    <cellStyle name="Prozent 2 2 3 2" xfId="47529" xr:uid="{7B6A4154-F2A2-4958-B94B-A120FA0522CF}"/>
    <cellStyle name="Prozent 2 2 3_Apart tables" xfId="50308" xr:uid="{FDF0C635-F7D5-45DF-9DF9-D3095BA4B13C}"/>
    <cellStyle name="Prozent 2 2 4" xfId="47527" xr:uid="{AE6DDE5B-D3A5-4928-BF66-B69FE5BA2217}"/>
    <cellStyle name="Prozent 2 2_Apart tables" xfId="50306" xr:uid="{E5E11098-D3E1-4212-A799-2E9E9D59C078}"/>
    <cellStyle name="Prozent 2 3" xfId="234" xr:uid="{D9B3F9FF-9BE8-4A23-BF19-90A673C185F8}"/>
    <cellStyle name="Prozent 2 3 2" xfId="30856" xr:uid="{297440AE-2235-4683-B61D-3AC78C513EC1}"/>
    <cellStyle name="Prozent 2 3 3" xfId="47530" xr:uid="{8F5FFF9C-1C82-4FBE-A658-00BF789824C6}"/>
    <cellStyle name="Prozent 2 3_3. Loans" xfId="30857" xr:uid="{F4ACA87F-2227-4590-B11E-42DC9115F39C}"/>
    <cellStyle name="Prozent 2 4" xfId="30858" xr:uid="{A77CBFC3-FF3D-4ECD-836E-0A570B4F5251}"/>
    <cellStyle name="Prozent 2 4 2" xfId="30859" xr:uid="{754946EE-AE12-42A7-B279-167F0C8CF610}"/>
    <cellStyle name="Prozent 2 4 3" xfId="47916" xr:uid="{82D92239-1C93-46D6-83B2-6338E57B2A87}"/>
    <cellStyle name="Prozent 2 4_3. Loans" xfId="30860" xr:uid="{6BF2862D-4162-4D6B-B780-35B60708DE7D}"/>
    <cellStyle name="Prozent 2 5" xfId="30861" xr:uid="{2AFB3537-6AE3-4C31-8CF4-A4B012051E72}"/>
    <cellStyle name="Prozent 2 6" xfId="43375" xr:uid="{B12FD54B-D2AA-4B4C-9EB9-5A1B8A786AF9}"/>
    <cellStyle name="Prozent 2 7" xfId="43376" xr:uid="{7849B85C-49D9-436B-8E61-DAE9CA680F15}"/>
    <cellStyle name="Prozent 2 8" xfId="43377" xr:uid="{5AB9A370-0FDA-48AD-8C8F-5C62F7A72727}"/>
    <cellStyle name="Prozent 2 9" xfId="44771" xr:uid="{10ADD623-0BA5-4C08-B5C5-E774D1305F8A}"/>
    <cellStyle name="Prozent 2_3. Loans" xfId="30862" xr:uid="{68D101ED-A384-4A7A-95F3-1059A8F20A86}"/>
    <cellStyle name="Prozent 20" xfId="43378" xr:uid="{715318D5-72F3-4CB0-94C7-C8AE16380B69}"/>
    <cellStyle name="Prozent 21" xfId="43379" xr:uid="{5A96D774-8B79-455C-A09A-A4D770A883AE}"/>
    <cellStyle name="Prozent 22" xfId="43380" xr:uid="{41226C36-A42A-4784-B729-920D74E62175}"/>
    <cellStyle name="Prozent 23" xfId="43381" xr:uid="{1C3BD5B7-5204-44A4-92DF-8D3E6DF2CE27}"/>
    <cellStyle name="Prozent 24" xfId="43382" xr:uid="{C0AF2BB7-1A0E-451D-8E50-4528C6046738}"/>
    <cellStyle name="Prozent 25" xfId="43383" xr:uid="{9C4DE50D-C052-4722-A3AB-C6394528DD37}"/>
    <cellStyle name="Prozent 26" xfId="43384" xr:uid="{25945A20-00EA-4E35-8F4E-D80A3FAB3325}"/>
    <cellStyle name="Prozent 27" xfId="43385" xr:uid="{271693AA-0C9E-4136-B629-4730DA556D65}"/>
    <cellStyle name="Prozent 28" xfId="43386" xr:uid="{4B341E37-B06B-4FD6-82EA-E8701DA220C2}"/>
    <cellStyle name="Prozent 29" xfId="43387" xr:uid="{2420343D-1FA5-4970-9D97-650EDAE3E7FD}"/>
    <cellStyle name="Prozent 3" xfId="2739" xr:uid="{EAAD2ED0-6DBD-4765-96F4-084A3DBC3BB4}"/>
    <cellStyle name="Prozent 3 2" xfId="30863" xr:uid="{FA01F3A9-5EFA-4A29-B946-6D250F6406EA}"/>
    <cellStyle name="Prozent 3 2 2" xfId="40093" xr:uid="{67615DDA-BA4A-4D32-B62F-CEAE0F709AF3}"/>
    <cellStyle name="Prozent 3 2 2 2" xfId="47533" xr:uid="{F1E3D08D-6AC6-4F21-8B87-8BF57E1DEDED}"/>
    <cellStyle name="Prozent 3 2 2_Apart tables" xfId="50309" xr:uid="{5B12ABAD-7164-410A-9984-6C4847E86EB9}"/>
    <cellStyle name="Prozent 3 2 3" xfId="40094" xr:uid="{1D7DEC63-E92A-4D99-ACAC-13EFC80058D0}"/>
    <cellStyle name="Prozent 3 2 3 2" xfId="47534" xr:uid="{FAFBCCCE-A170-4193-95F0-601BC79E89CD}"/>
    <cellStyle name="Prozent 3 2 3_Apart tables" xfId="50310" xr:uid="{18EB4855-2EBD-43ED-98E8-A07464628BAA}"/>
    <cellStyle name="Prozent 3 2 4" xfId="47532" xr:uid="{CF67D52E-1B35-48D4-9333-0BF209B21814}"/>
    <cellStyle name="Prozent 3 2_Bought properties" xfId="52431" xr:uid="{761A0610-B94F-4C85-A189-C086597903DD}"/>
    <cellStyle name="Prozent 3 3" xfId="40095" xr:uid="{EE5171BE-0A51-4B7C-B830-8163EB63AB88}"/>
    <cellStyle name="Prozent 3 3 2" xfId="47535" xr:uid="{6509347E-042C-48EB-A6EE-889FD33E1C92}"/>
    <cellStyle name="Prozent 3 3_Apart tables" xfId="50311" xr:uid="{B2FF725D-37A2-4895-B439-8558EC3088BE}"/>
    <cellStyle name="Prozent 3 4" xfId="40096" xr:uid="{6039AFB7-AA8A-4466-8FB2-4E03472D4655}"/>
    <cellStyle name="Prozent 3 4 2" xfId="47536" xr:uid="{8185E99A-FD81-4B32-B799-5C5BDCEF6CAA}"/>
    <cellStyle name="Prozent 3 4_Apart tables" xfId="50312" xr:uid="{97A2041D-9224-4E08-B28E-C336EE2D13DB}"/>
    <cellStyle name="Prozent 3 5" xfId="47531" xr:uid="{7334E3CE-D75D-48C0-9BD2-1C50A68B48A4}"/>
    <cellStyle name="Prozent 3_3. Loans" xfId="30864" xr:uid="{5E3281C7-F6D5-4BE7-9094-8D3E9B2B3315}"/>
    <cellStyle name="Prozent 30" xfId="43388" xr:uid="{1C030663-F329-41F5-AC52-30FE4E0ABC82}"/>
    <cellStyle name="Prozent 4" xfId="30865" xr:uid="{182AF3C1-6458-4885-82E5-47F8F6A852CD}"/>
    <cellStyle name="Prozent 4 2" xfId="43389" xr:uid="{A55B02D5-BA54-43EF-9658-7A24626C1DCD}"/>
    <cellStyle name="Prozent 4 3" xfId="47917" xr:uid="{64B64C85-B7B3-448B-A782-A55BDE733A8F}"/>
    <cellStyle name="Prozent 4_Cognos" xfId="43390" xr:uid="{2D46480E-3D37-4C93-8852-C3718D6D5A05}"/>
    <cellStyle name="Prozent 5" xfId="43391" xr:uid="{8B384B70-CACA-41B5-9F80-B6464D24DCE7}"/>
    <cellStyle name="Prozent 6" xfId="43392" xr:uid="{2BF68A7B-744E-40AF-850D-F115C9B43DD5}"/>
    <cellStyle name="Prozent 7" xfId="43393" xr:uid="{D6E081A2-58B2-4F46-96EA-5DF49E50F633}"/>
    <cellStyle name="Prozent 8" xfId="43394" xr:uid="{112709BE-D2B9-430A-BC8E-93830A97A1D1}"/>
    <cellStyle name="Prozent 9" xfId="43395" xr:uid="{937ABD8A-AEA4-47AC-B80A-728CAF99109D}"/>
    <cellStyle name="Prozent Abweichung" xfId="43396" xr:uid="{F82B9A79-4816-4BD8-866D-534436EA9632}"/>
    <cellStyle name="Prozent Neu" xfId="43397" xr:uid="{B8413042-7788-43DB-9ADF-EB3B2195DEB9}"/>
    <cellStyle name="PSChar" xfId="43398" xr:uid="{21B7FCD1-5E04-44A5-8D52-84015C643A2E}"/>
    <cellStyle name="PSChar 2" xfId="43399" xr:uid="{21E1E0A4-5B50-4276-8649-7B17DCC93B18}"/>
    <cellStyle name="PSChar_Cognos" xfId="43400" xr:uid="{1AE3B609-FCC7-4B89-9C1F-5882ABFE5CA5}"/>
    <cellStyle name="PSDate" xfId="43401" xr:uid="{230D4010-4B4B-43ED-B472-BB8AAE2481A8}"/>
    <cellStyle name="PSDate 2" xfId="43402" xr:uid="{EE261F31-B6DB-4C0A-8441-B3DE8C156410}"/>
    <cellStyle name="PSDate_Cognos" xfId="43403" xr:uid="{FAAD5C84-F4DA-4286-94B7-EB483F7346AA}"/>
    <cellStyle name="PSDec" xfId="43404" xr:uid="{7E2A7831-9C4A-490A-BFE1-F14285908919}"/>
    <cellStyle name="PSDec 2" xfId="43405" xr:uid="{A4973300-F4B4-4D88-AB07-32E1BA34F68F}"/>
    <cellStyle name="PSDec_Cognos" xfId="43406" xr:uid="{2BFB7544-4C53-4BB4-A13C-E0BB7EF82F90}"/>
    <cellStyle name="PSHeading" xfId="43407" xr:uid="{4FCBDC2B-6ECA-41A5-AA0F-DE1FAB2B3102}"/>
    <cellStyle name="PSHeading 2" xfId="43408" xr:uid="{EA0E97FE-507B-450F-8EC9-5FDA925512CB}"/>
    <cellStyle name="PSHeading_Cognos" xfId="43409" xr:uid="{A36FD896-DC4E-44DF-BBC1-2DC9BB041159}"/>
    <cellStyle name="PSInt" xfId="43410" xr:uid="{8C56FD73-2BD2-4924-8973-FFF240D60AB6}"/>
    <cellStyle name="PSInt 2" xfId="43411" xr:uid="{06D6A4AF-788E-4A27-97DE-6BE3A4408E83}"/>
    <cellStyle name="PSInt_Cognos" xfId="43412" xr:uid="{9D99FC8A-739F-4CAF-8E70-D49A64C1E08B}"/>
    <cellStyle name="PSSpacer" xfId="43413" xr:uid="{F8C87C29-AB6C-496D-881F-93C4616B7BD7}"/>
    <cellStyle name="PSSpacer 2" xfId="43414" xr:uid="{9BA9AA8D-1240-41F4-B63F-E3C8F3FCD774}"/>
    <cellStyle name="PSSpacer_Cognos" xfId="43415" xr:uid="{C4A38BC6-185C-4766-920D-59DCC46F5736}"/>
    <cellStyle name="PT" xfId="43416" xr:uid="{94B2CCEE-8A7F-481C-9754-B73AA7818D5F}"/>
    <cellStyle name="ptit" xfId="43417" xr:uid="{FCC08872-BD5C-43AC-AEAA-2DBAB058AA17}"/>
    <cellStyle name="ptit 2" xfId="43418" xr:uid="{05EE454F-5212-41D1-A3E3-2C5E27D06911}"/>
    <cellStyle name="ptit 2 2" xfId="43419" xr:uid="{DE2FB720-933F-44BB-AAD8-D153B1AEFF0C}"/>
    <cellStyle name="ptit 2 3" xfId="43420" xr:uid="{70C49CFE-D75C-4556-A84F-11B213D465C0}"/>
    <cellStyle name="ptit 2_Cognos" xfId="43421" xr:uid="{F52A9722-668C-4C61-95F5-0DF30C5DB335}"/>
    <cellStyle name="ptit 3" xfId="43422" xr:uid="{C0F294D1-BD2F-45A3-B99C-55DD30733D72}"/>
    <cellStyle name="ptit 4" xfId="43423" xr:uid="{B5531C9C-CB55-4802-BA59-A8002D3ECA1E}"/>
    <cellStyle name="ptit_Cognos" xfId="43424" xr:uid="{D34C656F-EA19-43E2-96A5-8B332BE1073D}"/>
    <cellStyle name="Punkt" xfId="43425" xr:uid="{76B17802-47BA-45EB-AB86-5A1D605679EB}"/>
    <cellStyle name="Punkt (0)" xfId="43426" xr:uid="{68FFB236-FB07-4CD9-9DFF-E634CE1D67E3}"/>
    <cellStyle name="Punkt (2)" xfId="43427" xr:uid="{02549821-90DB-4D57-8904-7F8117369536}"/>
    <cellStyle name="Punkt_Cognos" xfId="43428" xr:uid="{1C622C46-04E2-4CD0-A0C9-8A1709FA07BC}"/>
    <cellStyle name="PV" xfId="43429" xr:uid="{31B9A81E-A411-4D40-8352-8156FA919AB5}"/>
    <cellStyle name="Pyör. luku_120SuurimmanJoukossa" xfId="30866" xr:uid="{C560780D-AFEF-441B-AA0E-1792D0E23444}"/>
    <cellStyle name="Pyör. valuutta_120SuurimmanJoukossa" xfId="30867" xr:uid="{8EA2418E-DFEA-4627-8C09-27AD474E057D}"/>
    <cellStyle name="q_dbout" xfId="43430" xr:uid="{CFA7F1FC-4546-43C7-A75F-6E5AA85C589C}"/>
    <cellStyle name="q_dbout 2" xfId="43431" xr:uid="{9268FBFF-2188-42AB-80A0-871C9CBF2859}"/>
    <cellStyle name="q_dbout 2_Cognos" xfId="43432" xr:uid="{407CFFC6-943C-4BF9-9904-7CBF4F8F70A2}"/>
    <cellStyle name="q_dbout_Cognos" xfId="43433" xr:uid="{C7F9D4AD-49DD-4443-9BF6-1585609D7EA4}"/>
    <cellStyle name="rat" xfId="43434" xr:uid="{0816993D-DA20-443B-AC7C-9A339CD01B71}"/>
    <cellStyle name="rat 2" xfId="43435" xr:uid="{84DF4099-DBD8-415A-90ED-C9E69829D525}"/>
    <cellStyle name="rat_Cognos" xfId="43436" xr:uid="{6A2A83E9-D67D-4D81-AF9C-3F8AA54D7BA0}"/>
    <cellStyle name="rate" xfId="43437" xr:uid="{BEE9297A-F918-48CD-8D18-BF1F4FE7AFC9}"/>
    <cellStyle name="rate 2" xfId="43438" xr:uid="{37AF7B01-E198-4FFB-9D6D-C89BDA5C8B50}"/>
    <cellStyle name="rate_Cognos" xfId="43439" xr:uid="{44137225-1162-4EA6-9309-A4708A3E85B0}"/>
    <cellStyle name="ratio" xfId="43440" xr:uid="{5AA81E9D-EFD6-46A7-B685-E2A8E47A9FA6}"/>
    <cellStyle name="Ratios" xfId="43441" xr:uid="{A9993847-F46C-4D6B-B1F2-CB03349E08FE}"/>
    <cellStyle name="Ratios 2" xfId="43442" xr:uid="{1DBFC82C-E57D-4388-9A48-06179E5A2CEC}"/>
    <cellStyle name="Ratios_Cognos" xfId="43443" xr:uid="{1F983F5D-3725-4E43-AD47-C0CB2B7B2532}"/>
    <cellStyle name="Reference" xfId="43444" xr:uid="{33C0ED59-9794-4A48-A265-53D541CA474A}"/>
    <cellStyle name="Reference (O%)" xfId="43445" xr:uid="{EC9BCDA3-DACB-4D53-A567-D298B6BDB925}"/>
    <cellStyle name="Reference_8.0_BP_SP_v1_05-03-30" xfId="43446" xr:uid="{B3CB3942-D88C-47B7-BBEF-CC5E279EDF0C}"/>
    <cellStyle name="Reg1" xfId="52432" xr:uid="{E5012F17-ED9C-4B1F-9580-4A419FC20F4C}"/>
    <cellStyle name="Reg2" xfId="52433" xr:uid="{F63DA5AC-62BD-4F57-8341-1143F41D5406}"/>
    <cellStyle name="Reg3" xfId="52434" xr:uid="{678D35F0-EEE8-4B22-8996-056D00B99E70}"/>
    <cellStyle name="Reg4" xfId="52435" xr:uid="{06D9E582-70CD-46DB-B3E1-EAE65360E4A3}"/>
    <cellStyle name="Reg5" xfId="52436" xr:uid="{E90A0FFA-22DC-4D81-B89A-BE8A2BC67D96}"/>
    <cellStyle name="Reg6" xfId="52437" xr:uid="{B35B7860-AD96-448F-B37C-CC61A74D4203}"/>
    <cellStyle name="Reg7" xfId="52438" xr:uid="{3A984841-93C9-4A17-9D35-D482B005C9FA}"/>
    <cellStyle name="Reg8" xfId="52439" xr:uid="{61EFDC76-EBE2-4DE5-B5E6-742B7C04C501}"/>
    <cellStyle name="Reg9" xfId="52440" xr:uid="{DD55C7F2-460A-4983-B6B0-158B01284852}"/>
    <cellStyle name="Resultat" xfId="43447" xr:uid="{A2B7A30D-00CB-4905-80D3-575470335E6B}"/>
    <cellStyle name="Reuters Cells" xfId="43448" xr:uid="{C7EEE8AE-F901-444E-87AB-003EF658EF76}"/>
    <cellStyle name="Reuters Cells 2" xfId="43449" xr:uid="{C755B781-DC41-4501-A7A9-CDD6E922B358}"/>
    <cellStyle name="Reuters Cells 2 2" xfId="43450" xr:uid="{EB8E2901-E2B7-429B-A796-3F8BF3D26437}"/>
    <cellStyle name="Reuters Cells 2 3" xfId="43451" xr:uid="{ACB2E2F4-8011-49AC-A9D1-B58529C0A97F}"/>
    <cellStyle name="Reuters Cells 2_Cognos" xfId="43452" xr:uid="{3778DFC8-E10C-4178-826D-03F71FF70718}"/>
    <cellStyle name="Reuters Cells 3" xfId="43453" xr:uid="{663EF182-3DDC-453D-8D89-31FCB5934167}"/>
    <cellStyle name="Reuters Cells 4" xfId="43454" xr:uid="{26C4D97F-39E0-4A75-A38A-C887E12812FB}"/>
    <cellStyle name="Reuters Cells_Cognos" xfId="43455" xr:uid="{0B666BA7-3055-4ECD-A1A8-25B7BFAF0F33}"/>
    <cellStyle name="RevList" xfId="2740" xr:uid="{762D3E8F-0AEB-4BF3-8813-376037FFC2CF}"/>
    <cellStyle name="Row Header Grand Total" xfId="43456" xr:uid="{4F0D6DA5-30E8-4CE7-91FE-7A839A36A4A3}"/>
    <cellStyle name="Row Header Grand Total 2" xfId="43457" xr:uid="{6FAA2F03-6382-41B8-9734-6144B1F808DF}"/>
    <cellStyle name="Row Header Grand Total 3" xfId="43458" xr:uid="{E4A49CA4-6867-48EA-80A6-ECC37AC5DB05}"/>
    <cellStyle name="Row Header Grand Total 4" xfId="43459" xr:uid="{390B9E30-EA83-4813-8FC1-C827F3778B78}"/>
    <cellStyle name="Row Header Grand Total_Cognos" xfId="43460" xr:uid="{33C51EE6-2992-43D5-A60E-59A635B530E2}"/>
    <cellStyle name="Row Header Normal" xfId="43461" xr:uid="{B765307C-5B35-4496-BD8E-D584467076F3}"/>
    <cellStyle name="Row Header Percentage delta" xfId="43462" xr:uid="{27724749-1700-4784-8828-BCC3477F60BA}"/>
    <cellStyle name="Row Header Percentage delta 2" xfId="43463" xr:uid="{870AC980-A01C-4F71-9D98-89633AB21391}"/>
    <cellStyle name="Row Header Percentage delta 3" xfId="43464" xr:uid="{9ABD1694-A60A-45EA-B859-DF6EAAD599E5}"/>
    <cellStyle name="Row Header Percentage delta_Cognos" xfId="43465" xr:uid="{6315E5FE-A11C-4894-8A4A-A3F0DE85592E}"/>
    <cellStyle name="Row Header Section" xfId="43466" xr:uid="{37034541-50E1-41A8-B391-6035FCE3A440}"/>
    <cellStyle name="Row Header Subtotal" xfId="43467" xr:uid="{EADFB4BF-9CC6-46CC-BF07-32910E0EC12B}"/>
    <cellStyle name="Row Header Subtotal 2" xfId="43468" xr:uid="{C1B66E79-8BFF-43E3-8118-F86CCCA58BE2}"/>
    <cellStyle name="Row Header Subtotal 3" xfId="43469" xr:uid="{7D8C5ADD-8D3A-48CD-87A5-29B0465EC198}"/>
    <cellStyle name="Row Header Subtotal_Cognos" xfId="43470" xr:uid="{3AD5CA58-0EDA-4D0F-ABEB-45914402AAFE}"/>
    <cellStyle name="Row Header Total" xfId="43471" xr:uid="{C5653488-7D32-4210-B745-1679E9D542F8}"/>
    <cellStyle name="Row neuer Bereich" xfId="43472" xr:uid="{9554D2D2-7873-4DBB-A5D3-3EF31FE3FD29}"/>
    <cellStyle name="Row neuer Bereich 2" xfId="43473" xr:uid="{D83F0950-6D4C-4BE2-82DD-80B6983FD318}"/>
    <cellStyle name="Row neuer Bereich 3" xfId="43474" xr:uid="{AB90B014-6C4F-4325-A665-234736458E0E}"/>
    <cellStyle name="Row neuer Bereich_Cognos" xfId="43475" xr:uid="{5AB49E5A-AAED-4D30-B31C-94A4CADA92D5}"/>
    <cellStyle name="Rubrik" xfId="37" xr:uid="{0A4EF8FE-83B1-4C7C-BDD8-D0062E751F50}"/>
    <cellStyle name="Rubrik 1" xfId="52441" xr:uid="{E2D9F6E9-5B55-4968-9CF0-5CB59AA86904}"/>
    <cellStyle name="Rubrik 1 2" xfId="235" xr:uid="{DE06341B-7DBF-476E-9CAA-12FCCC4090AE}"/>
    <cellStyle name="Rubrik 1 2 2" xfId="30868" xr:uid="{683D1581-0CF7-48F5-8E74-309BA9D8C1AB}"/>
    <cellStyle name="Rubrik 1 2 2 2" xfId="34757" xr:uid="{5EE449F1-5DEF-4F98-AC4D-6639E75A5BA1}"/>
    <cellStyle name="Rubrik 1 2 3" xfId="36478" xr:uid="{0F4937DA-5917-4844-B433-CF57579D8156}"/>
    <cellStyle name="Rubrik 1 2_3. Loans" xfId="30869" xr:uid="{7F934EAF-FF0C-430F-A8D7-480C62AB0F3F}"/>
    <cellStyle name="Rubrik 1 3" xfId="236" xr:uid="{F7E2F0F1-B210-4596-85F9-1D3FF6F87604}"/>
    <cellStyle name="Rubrik 1 3 2" xfId="34758" xr:uid="{FA508BD3-3EEE-4156-8ADE-9997DCBDA77A}"/>
    <cellStyle name="Rubrik 1 3 3" xfId="36479" xr:uid="{3A6EB69B-AB15-49E4-B8D3-27436963D45F}"/>
    <cellStyle name="Rubrik 1 3_AAL 2014-06" xfId="45573" xr:uid="{992DB7F6-B9B4-4D23-B50B-D19D2057C94B}"/>
    <cellStyle name="Rubrik 1 4" xfId="30870" xr:uid="{CF272563-C6DB-4FC4-80E6-F0DFFE5A93CB}"/>
    <cellStyle name="Rubrik 1 4 2" xfId="30871" xr:uid="{4B539F07-7914-4AEC-810C-798F03694A1D}"/>
    <cellStyle name="Rubrik 1 4 2 2" xfId="34759" xr:uid="{1411FAC0-ACF8-4100-8BF6-E6443D93B5FE}"/>
    <cellStyle name="Rubrik 1 4_AAL 2014-06" xfId="45574" xr:uid="{7BAD17D1-BAA5-4943-8F7D-D03C9F4B87CC}"/>
    <cellStyle name="Rubrik 1 5" xfId="30872" xr:uid="{F2F69936-35FE-4B18-993A-C0140EEC1858}"/>
    <cellStyle name="Rubrik 1 5 2" xfId="30873" xr:uid="{749B6A31-601F-4749-B0E5-B346B9EA9ECD}"/>
    <cellStyle name="Rubrik 1 5 2 2" xfId="34760" xr:uid="{6D09ED7C-DB0A-4181-AA06-BB92C347622C}"/>
    <cellStyle name="Rubrik 1 5_AAL 2014-06" xfId="45575" xr:uid="{6D3C080B-23DE-4D53-80DA-F1177D1D6EFE}"/>
    <cellStyle name="Rubrik 2" xfId="52442" xr:uid="{A6DD9919-F68C-4F6A-8184-2FDDE3ED985A}"/>
    <cellStyle name="Rubrik 2 2" xfId="237" xr:uid="{6DE489DC-BB01-4130-BAA0-987EAF0DFA3A}"/>
    <cellStyle name="Rubrik 2 2 2" xfId="30874" xr:uid="{272D909D-19BE-47D0-90B0-3CBA45185D55}"/>
    <cellStyle name="Rubrik 2 2 2 2" xfId="34761" xr:uid="{7B508A54-50B0-456F-B77C-0B31A3A5FC02}"/>
    <cellStyle name="Rubrik 2 2 3" xfId="36480" xr:uid="{EED456D8-D657-4886-A292-BD9E3AF24A04}"/>
    <cellStyle name="Rubrik 2 2_3. Loans" xfId="30875" xr:uid="{55808C1D-E07E-4F82-95C6-463F65218C31}"/>
    <cellStyle name="Rubrik 2 3" xfId="238" xr:uid="{F07B6826-DD3D-4B6C-A634-05D39CE6BDD5}"/>
    <cellStyle name="Rubrik 2 3 2" xfId="34762" xr:uid="{925BDD37-2AAF-474E-B7C4-ED2202389175}"/>
    <cellStyle name="Rubrik 2 3 3" xfId="36481" xr:uid="{0BFB9693-6AE0-413A-935B-11D81E20EA2B}"/>
    <cellStyle name="Rubrik 2 3_AAL 2014-06" xfId="45576" xr:uid="{173D6AF5-D92D-4BE1-9A8B-CE991CB82825}"/>
    <cellStyle name="Rubrik 2 4" xfId="30876" xr:uid="{60DB186B-1F8F-499A-86FC-B502DE6EE603}"/>
    <cellStyle name="Rubrik 2 4 2" xfId="30877" xr:uid="{CCF3F42B-9E8B-49AF-9291-8D8423DEA112}"/>
    <cellStyle name="Rubrik 2 4 2 2" xfId="34763" xr:uid="{C7854783-5DD3-43FE-9DA2-E98F639BD407}"/>
    <cellStyle name="Rubrik 2 4_AAL 2014-06" xfId="45577" xr:uid="{2FC7397A-A778-40C2-A290-6D41377C6718}"/>
    <cellStyle name="Rubrik 2 5" xfId="30878" xr:uid="{874926E6-58C4-45C2-8106-5B7FD0721A05}"/>
    <cellStyle name="Rubrik 2 5 2" xfId="30879" xr:uid="{BC8CF366-6FB1-4EA6-A232-E64256E777E0}"/>
    <cellStyle name="Rubrik 2 5 2 2" xfId="34764" xr:uid="{E351DD83-B225-48A9-BF80-334893421ACC}"/>
    <cellStyle name="Rubrik 2 5_AAL 2014-06" xfId="45578" xr:uid="{515072AE-B166-4696-AB2D-876DFFEAD90F}"/>
    <cellStyle name="Rubrik 3" xfId="52443" xr:uid="{E95978A6-0299-4186-ABC5-59C6205C8F70}"/>
    <cellStyle name="Rubrik 3 2" xfId="239" xr:uid="{1C7F89AE-BB41-4B74-BAF1-F003AB80E49E}"/>
    <cellStyle name="Rubrik 3 2 2" xfId="30880" xr:uid="{A4F3CEC1-3EC5-420E-80CF-775FE9B1F85C}"/>
    <cellStyle name="Rubrik 3 2 2 2" xfId="34765" xr:uid="{AB0F9331-F69A-446D-939B-CCA134A541AF}"/>
    <cellStyle name="Rubrik 3 2 3" xfId="36482" xr:uid="{65998851-D409-4174-BEFD-94F1D61ABCD4}"/>
    <cellStyle name="Rubrik 3 2_3. Loans" xfId="30881" xr:uid="{845DD0E8-7053-410C-9913-4B45A313ECFC}"/>
    <cellStyle name="Rubrik 3 3" xfId="240" xr:uid="{1050F217-A3A3-48C6-A67A-182196EB7B0E}"/>
    <cellStyle name="Rubrik 3 3 2" xfId="34766" xr:uid="{53959537-B16C-4320-AAFE-E862D2AA36F8}"/>
    <cellStyle name="Rubrik 3 3 3" xfId="36483" xr:uid="{4ECA1A83-ADCD-45EA-A7BB-53228612D2F3}"/>
    <cellStyle name="Rubrik 3 3_AAL 2014-06" xfId="45579" xr:uid="{F9301904-4DC4-42E2-A904-944D7F1DDF79}"/>
    <cellStyle name="Rubrik 3 4" xfId="30882" xr:uid="{0C785A7C-CB9C-491E-A97D-CF13052021D5}"/>
    <cellStyle name="Rubrik 3 4 2" xfId="30883" xr:uid="{06E58E00-EE83-49AB-8D61-65212F4A9B2D}"/>
    <cellStyle name="Rubrik 3 4 2 2" xfId="34767" xr:uid="{3DA9E1D2-0BB8-4CAC-8EB3-9E4A819CFF46}"/>
    <cellStyle name="Rubrik 3 4_AAL 2014-06" xfId="45580" xr:uid="{05B62EF1-4AD9-4B7A-8937-CB237903AAF9}"/>
    <cellStyle name="Rubrik 3 5" xfId="30884" xr:uid="{A7461C04-721D-40D0-8206-68A91D94FF93}"/>
    <cellStyle name="Rubrik 3 5 2" xfId="30885" xr:uid="{24F00209-6051-4D94-B8DB-E188721A80A1}"/>
    <cellStyle name="Rubrik 3 5 2 2" xfId="34768" xr:uid="{5603A600-19FD-4D02-9C80-FF6E7A0E2FE2}"/>
    <cellStyle name="Rubrik 3 5_AAL 2014-06" xfId="45581" xr:uid="{53389D62-1D5F-4031-8284-721D695A9A38}"/>
    <cellStyle name="Rubrik 4" xfId="52444" xr:uid="{B3699913-8651-4B0D-A179-0B5F33AA93E9}"/>
    <cellStyle name="Rubrik 4 2" xfId="241" xr:uid="{8791B3A8-7D5B-4253-AF68-55EDE5DDFBC0}"/>
    <cellStyle name="Rubrik 4 2 2" xfId="30886" xr:uid="{3B1AFB0D-58B5-4841-AF9D-3E424153C14E}"/>
    <cellStyle name="Rubrik 4 2 2 2" xfId="34769" xr:uid="{01286D3C-3674-4727-8ABC-D1432F1FE414}"/>
    <cellStyle name="Rubrik 4 2 3" xfId="36484" xr:uid="{ADD84C7F-AFD9-4DD9-ACE3-54E24FCC50B5}"/>
    <cellStyle name="Rubrik 4 2_3. Loans" xfId="30887" xr:uid="{13E1EF7B-8778-421D-8D21-6E2E9AC4C4AB}"/>
    <cellStyle name="Rubrik 4 3" xfId="242" xr:uid="{819D0B6F-651A-4824-B83B-93E9F8BDB3CA}"/>
    <cellStyle name="Rubrik 4 3 2" xfId="34770" xr:uid="{B08BD2FB-7E0A-4AC7-8615-CC76D1F91EA1}"/>
    <cellStyle name="Rubrik 4 3 3" xfId="36485" xr:uid="{DECDB74E-5BD6-476A-A201-C8DA79FDE11B}"/>
    <cellStyle name="Rubrik 4 3_AAL 2014-06" xfId="45582" xr:uid="{55AF4DA4-F2C0-49E7-8BB3-FCDBBFC1B4FF}"/>
    <cellStyle name="Rubrik 4 4" xfId="30888" xr:uid="{B0223BC2-CADA-4979-9F24-E4377427DE54}"/>
    <cellStyle name="Rubrik 4 4 2" xfId="30889" xr:uid="{5C09D5EC-6917-4970-862F-D1D844F1C3B7}"/>
    <cellStyle name="Rubrik 4 4 2 2" xfId="34771" xr:uid="{6BA8D26F-2963-4883-9719-3CBE999ECBE9}"/>
    <cellStyle name="Rubrik 4 4_AAL 2014-06" xfId="45583" xr:uid="{71E2F320-AFB2-4311-B2D8-9C9724C4BB1D}"/>
    <cellStyle name="Rubrik 4 5" xfId="30890" xr:uid="{6688007F-2E6F-4D27-9FA4-E6F4EE69C173}"/>
    <cellStyle name="Rubrik 4 5 2" xfId="30891" xr:uid="{91A9C4AD-BA2D-4BC6-9568-A62D6CD8CABB}"/>
    <cellStyle name="Rubrik 4 5 2 2" xfId="34772" xr:uid="{1620D510-9341-45AF-BBA9-D91200338E42}"/>
    <cellStyle name="Rubrik 4 5_AAL 2014-06" xfId="45584" xr:uid="{F4BF2ECC-7E8B-4FA4-AC23-538DD3ADD106}"/>
    <cellStyle name="Rubrik_Apart tables" xfId="53102" xr:uid="{7516185D-8C9B-477B-AAFE-FA4683B834D7}"/>
    <cellStyle name="s" xfId="43476" xr:uid="{00FAF4E9-343A-4654-B86D-B6B4B9C02DE8}"/>
    <cellStyle name="s 2" xfId="43477" xr:uid="{9A6101B9-9DF7-419A-B5FF-70497AFF31CD}"/>
    <cellStyle name="s 2 2" xfId="43478" xr:uid="{1DA8A299-9FB2-4410-80C3-70FD5C2318E7}"/>
    <cellStyle name="s 2 3" xfId="43479" xr:uid="{F2A07455-F8DA-4327-A0BB-C70BD984440E}"/>
    <cellStyle name="s 2 4" xfId="43480" xr:uid="{C5135F50-BE6A-476A-9A8F-38CB3AE30B10}"/>
    <cellStyle name="s 2_Cognos" xfId="43481" xr:uid="{706699F2-49F1-4C10-902E-B8E86061D975}"/>
    <cellStyle name="s 3" xfId="43482" xr:uid="{3C8A48D7-A2C7-4211-BCDD-31680D838DA4}"/>
    <cellStyle name="s 4" xfId="43483" xr:uid="{B3B497B0-73B4-4EBA-8665-81DF16B7B5A7}"/>
    <cellStyle name="s 5" xfId="43484" xr:uid="{6714A473-A16C-4A7E-9424-C2EB47596916}"/>
    <cellStyle name="s_Assumptions" xfId="43485" xr:uid="{3911090B-A2E3-4882-98F0-89DCC6D102AE}"/>
    <cellStyle name="s_Assumptions 2" xfId="43486" xr:uid="{EE998D03-BD4A-4374-84C9-03D151E9CFDE}"/>
    <cellStyle name="s_Assumptions 2 2" xfId="43487" xr:uid="{91B4286C-59F9-48EA-9328-3377FC3BDA14}"/>
    <cellStyle name="s_Assumptions 2 2_Cognos" xfId="43488" xr:uid="{11B45F3A-6C57-4EF4-97BC-4F575A1F1890}"/>
    <cellStyle name="s_Assumptions 2 3" xfId="43489" xr:uid="{11A3B3E9-AC07-4A6D-B6B7-FD1DA6514BF5}"/>
    <cellStyle name="s_Assumptions 2 3_Cognos" xfId="43490" xr:uid="{670FD6B3-EA01-47E2-9936-243B88F2DDE2}"/>
    <cellStyle name="s_Assumptions 2 4" xfId="43491" xr:uid="{EAB74483-F65A-465C-81FE-2A33D6EB79E2}"/>
    <cellStyle name="s_Assumptions 2 4_Cognos" xfId="43492" xr:uid="{89A18535-14E0-488F-AB9F-B83C73714F08}"/>
    <cellStyle name="s_Assumptions 2_Cognos" xfId="43493" xr:uid="{20A890C8-E488-4485-AF88-C995A15406E5}"/>
    <cellStyle name="s_Assumptions 3" xfId="43494" xr:uid="{ABF7A50E-1725-4978-8F85-6F9585BD5A7B}"/>
    <cellStyle name="s_Assumptions 3_Cognos" xfId="43495" xr:uid="{F510FB1E-EEFB-412E-BCCE-6144FFB67D72}"/>
    <cellStyle name="s_Assumptions 4" xfId="43496" xr:uid="{6189E2FB-3215-47D6-88A1-3379222D1328}"/>
    <cellStyle name="s_Assumptions 4_Cognos" xfId="43497" xr:uid="{3EF42545-CF19-4415-BADE-AF459F097AA3}"/>
    <cellStyle name="s_Assumptions 5" xfId="43498" xr:uid="{053F0D44-43FB-4BF2-A1D5-5B8182974BC7}"/>
    <cellStyle name="s_Assumptions 5_Cognos" xfId="43499" xr:uid="{913BF8B0-18AE-4490-8BDC-2074F530031D}"/>
    <cellStyle name="s_Assumptions_Cognos" xfId="43500" xr:uid="{C17BEFE8-6910-4301-A618-6D6BFC398924}"/>
    <cellStyle name="s_B_S_Ratios _B" xfId="43501" xr:uid="{E1A15358-C7BF-4EA2-B67F-7D0A555C78EC}"/>
    <cellStyle name="s_B_S_Ratios _B 2" xfId="43502" xr:uid="{A92813B6-762C-4BFC-88D6-5F04084A5E11}"/>
    <cellStyle name="s_B_S_Ratios _B 2 2" xfId="43503" xr:uid="{6C6D3DB9-E59E-4E1C-AED2-DBB0EE0C537E}"/>
    <cellStyle name="s_B_S_Ratios _B 2 2_Cognos" xfId="43504" xr:uid="{05577025-1430-4E31-A10D-36D74C03D509}"/>
    <cellStyle name="s_B_S_Ratios _B 2 3" xfId="43505" xr:uid="{4763F581-08EC-42F4-81C9-FD33ACC707BA}"/>
    <cellStyle name="s_B_S_Ratios _B 2 3_Cognos" xfId="43506" xr:uid="{D5E38CFE-ED7B-4B2B-A63C-F8A5E185B3D8}"/>
    <cellStyle name="s_B_S_Ratios _B 2 4" xfId="43507" xr:uid="{307960C6-8132-4792-A293-1457D49DCBE7}"/>
    <cellStyle name="s_B_S_Ratios _B 2 4_Cognos" xfId="43508" xr:uid="{46224033-04DA-4F59-85C9-570984C975FF}"/>
    <cellStyle name="s_B_S_Ratios _B 2_Cognos" xfId="43509" xr:uid="{5C4EAB92-88C4-4317-8C3B-E465285E557D}"/>
    <cellStyle name="s_B_S_Ratios _B 3" xfId="43510" xr:uid="{70569BA7-0E5A-4E7C-9DF2-653D8C856F91}"/>
    <cellStyle name="s_B_S_Ratios _B 3_Cognos" xfId="43511" xr:uid="{C7404891-8057-4CB8-BA57-D9C0C128AAC9}"/>
    <cellStyle name="s_B_S_Ratios _B 4" xfId="43512" xr:uid="{8876D67D-B424-4EA6-85A8-BF80FB3880B0}"/>
    <cellStyle name="s_B_S_Ratios _B 4_Cognos" xfId="43513" xr:uid="{F56EB780-79FD-4ABD-BF0B-4AE16E2C580D}"/>
    <cellStyle name="s_B_S_Ratios _B 5" xfId="43514" xr:uid="{C26996D1-F7F4-402A-8799-000240D95AAB}"/>
    <cellStyle name="s_B_S_Ratios _B 5_Cognos" xfId="43515" xr:uid="{C96FE851-A168-4D20-928D-B0360EF60E83}"/>
    <cellStyle name="s_B_S_Ratios _B_Cognos" xfId="43516" xr:uid="{DDDD8041-9145-405B-A987-262BF44BAF5F}"/>
    <cellStyle name="s_B_S_Ratios_T" xfId="43517" xr:uid="{6F97BB79-44A3-4AD5-97AC-1CCEEEF39204}"/>
    <cellStyle name="s_B_S_Ratios_T 2" xfId="43518" xr:uid="{AF7EBB20-DF5B-4B55-B595-0C6C2BCD6AB5}"/>
    <cellStyle name="s_B_S_Ratios_T 2 2" xfId="43519" xr:uid="{A3D202D0-EA76-47B1-AD54-EFBE6754F178}"/>
    <cellStyle name="s_B_S_Ratios_T 2 2_Cognos" xfId="43520" xr:uid="{9984D705-C131-402C-A1DA-EAA807B935BA}"/>
    <cellStyle name="s_B_S_Ratios_T 2 3" xfId="43521" xr:uid="{882F7996-CB2B-4F2D-A6C6-31933D1D0E33}"/>
    <cellStyle name="s_B_S_Ratios_T 2 3_Cognos" xfId="43522" xr:uid="{C362F849-9B39-46CB-88A8-361D3322FD17}"/>
    <cellStyle name="s_B_S_Ratios_T 2 4" xfId="43523" xr:uid="{4D7930E7-1432-4090-9F9F-909EC5A5395F}"/>
    <cellStyle name="s_B_S_Ratios_T 2 4_Cognos" xfId="43524" xr:uid="{8A363366-67AA-44E3-9B45-979C56CC459C}"/>
    <cellStyle name="s_B_S_Ratios_T 2_Cognos" xfId="43525" xr:uid="{722B8676-2AFA-4731-B6C8-F02CD16548D2}"/>
    <cellStyle name="s_B_S_Ratios_T 3" xfId="43526" xr:uid="{0912E7CB-9B59-4984-B8EC-53CF65FC5CC9}"/>
    <cellStyle name="s_B_S_Ratios_T 3_Cognos" xfId="43527" xr:uid="{05030E99-88FB-462A-AA7A-B50A65754B5A}"/>
    <cellStyle name="s_B_S_Ratios_T 4" xfId="43528" xr:uid="{F647985C-168D-4D58-96E7-C7D1D0E3A555}"/>
    <cellStyle name="s_B_S_Ratios_T 4_Cognos" xfId="43529" xr:uid="{5A0A7084-A0B8-4038-8B30-88377E33A196}"/>
    <cellStyle name="s_B_S_Ratios_T 5" xfId="43530" xr:uid="{AACE6BE6-3EA7-4484-9EF8-7BAD8B2B5A23}"/>
    <cellStyle name="s_B_S_Ratios_T 5_Cognos" xfId="43531" xr:uid="{A55DCAF3-9CC8-4E90-8D4B-936A9ED314CC}"/>
    <cellStyle name="s_B_S_Ratios_T_Cognos" xfId="43532" xr:uid="{100BE1C9-D7FB-4076-97CE-82F1909C2BC9}"/>
    <cellStyle name="s_Cognos" xfId="43533" xr:uid="{69F0FFFB-2519-42F9-B9EF-E34758DE32D1}"/>
    <cellStyle name="s_DCFLBO Code" xfId="43534" xr:uid="{85D7998F-59EB-454E-BEE6-9A5181B89878}"/>
    <cellStyle name="s_DCFLBO Code 2" xfId="43535" xr:uid="{9D9FD3A5-A0BF-4FD7-8979-2CC81FA4A51F}"/>
    <cellStyle name="s_DCFLBO Code 2_Cognos" xfId="43536" xr:uid="{D4BE12FD-B865-4BDF-981E-7BDBDD8DF8D1}"/>
    <cellStyle name="s_DCFLBO Code_1" xfId="43537" xr:uid="{1C88FC7B-A9D2-41B6-B846-F36EEC0659CE}"/>
    <cellStyle name="s_DCFLBO Code_1 2" xfId="43538" xr:uid="{E1F069D4-4930-4701-B49A-E92BA59E068B}"/>
    <cellStyle name="s_DCFLBO Code_1 2 2" xfId="43539" xr:uid="{8DD4439A-9ED2-467E-9EEA-A6AFEC54149C}"/>
    <cellStyle name="s_DCFLBO Code_1 2 2_Cognos" xfId="43540" xr:uid="{581B6000-D2FD-46C6-AF68-AE9EB6811936}"/>
    <cellStyle name="s_DCFLBO Code_1 2 3" xfId="43541" xr:uid="{300A413C-B3EB-4141-9983-12399F73A8FB}"/>
    <cellStyle name="s_DCFLBO Code_1 2 3_Cognos" xfId="43542" xr:uid="{DF75FA1F-5E68-4116-A852-82B0B6A10C6C}"/>
    <cellStyle name="s_DCFLBO Code_1 2 4" xfId="43543" xr:uid="{E6A1AA65-BDA6-446F-A42D-0DC11A1C3736}"/>
    <cellStyle name="s_DCFLBO Code_1 2 4_Cognos" xfId="43544" xr:uid="{4670C2FE-2B12-4ACB-B72A-8354DF8D5CBC}"/>
    <cellStyle name="s_DCFLBO Code_1 2_Cognos" xfId="43545" xr:uid="{E07FE1F1-0718-4952-94F9-A638DB8141E1}"/>
    <cellStyle name="s_DCFLBO Code_1 3" xfId="43546" xr:uid="{EBFC16C8-3017-4667-893A-E313A0E81C7A}"/>
    <cellStyle name="s_DCFLBO Code_1 3_Cognos" xfId="43547" xr:uid="{605BEDAA-CAEA-47EE-AAF8-DF32CF7331B9}"/>
    <cellStyle name="s_DCFLBO Code_1 4" xfId="43548" xr:uid="{52DC66B6-FA89-4BCA-9982-CF4B4BCEDC3B}"/>
    <cellStyle name="s_DCFLBO Code_1 4_Cognos" xfId="43549" xr:uid="{1029D926-D334-4FAF-8CFC-01318940DF8C}"/>
    <cellStyle name="s_DCFLBO Code_1 5" xfId="43550" xr:uid="{8850960C-D429-46C4-ABBD-CC4B0681A1F4}"/>
    <cellStyle name="s_DCFLBO Code_1 5_Cognos" xfId="43551" xr:uid="{7692A38E-BB6B-4914-A19F-280EE903BBF5}"/>
    <cellStyle name="s_DCFLBO Code_1_Cognos" xfId="43552" xr:uid="{1243BA02-4235-475F-B1A3-9F768BE96EF4}"/>
    <cellStyle name="s_DCFLBO Code_Cognos" xfId="43553" xr:uid="{78988B20-4349-45FF-9844-122F59C7D55F}"/>
    <cellStyle name="s_Dilution" xfId="43554" xr:uid="{88741CD7-2510-4161-A384-2E3529094F53}"/>
    <cellStyle name="s_Dilution 2" xfId="43555" xr:uid="{57EA7E09-ADA5-4268-AF87-B39BEFA00EAB}"/>
    <cellStyle name="s_Dilution 2 2" xfId="43556" xr:uid="{A624D2D8-E0FE-47E0-9F07-FAE77482A3B5}"/>
    <cellStyle name="s_Dilution 2 2_Cognos" xfId="43557" xr:uid="{3A282F4D-531A-4CA3-BEFC-0F8FD250CE2F}"/>
    <cellStyle name="s_Dilution 2 3" xfId="43558" xr:uid="{C2883DAC-9D4B-4128-BECE-E48457AAEDAB}"/>
    <cellStyle name="s_Dilution 2 3_Cognos" xfId="43559" xr:uid="{0559BD73-EB9A-4C14-9FE3-2555722E60C0}"/>
    <cellStyle name="s_Dilution 2 4" xfId="43560" xr:uid="{5002206D-B8EF-4B22-99C4-04F844068C60}"/>
    <cellStyle name="s_Dilution 2 4_Cognos" xfId="43561" xr:uid="{639616C8-DCBE-4FC9-913A-3223F996A169}"/>
    <cellStyle name="s_Dilution 2_Cognos" xfId="43562" xr:uid="{E4393AA5-0E01-4568-B658-3900EFFD4E02}"/>
    <cellStyle name="s_Dilution 3" xfId="43563" xr:uid="{0301C27F-2DB8-4965-8978-396BC0BFEAEA}"/>
    <cellStyle name="s_Dilution 3_Cognos" xfId="43564" xr:uid="{AEECB291-9060-475D-84B3-7B0B8810C252}"/>
    <cellStyle name="s_Dilution 4" xfId="43565" xr:uid="{6145E30A-F0F2-42EF-867C-6AD77D1C26C4}"/>
    <cellStyle name="s_Dilution 4_Cognos" xfId="43566" xr:uid="{59600177-19DC-43F2-B7C6-1B5BCF2F501A}"/>
    <cellStyle name="s_Dilution 5" xfId="43567" xr:uid="{B05B5775-2776-4A67-9995-9356FF507FC7}"/>
    <cellStyle name="s_Dilution 5_Cognos" xfId="43568" xr:uid="{7E1B0E2D-3F55-4B5C-96CA-E0DD05C945BC}"/>
    <cellStyle name="s_Dilution_Cognos" xfId="43569" xr:uid="{7FAB475B-01D1-4760-93FD-77F2576B366C}"/>
    <cellStyle name="s_Financials_B" xfId="43570" xr:uid="{B7F61295-77A8-4189-BFCE-F261BB197C34}"/>
    <cellStyle name="s_Financials_B 2" xfId="43571" xr:uid="{AEDD36C5-61C0-4491-88CA-DA9F5ECF79BF}"/>
    <cellStyle name="s_Financials_B 2 2" xfId="43572" xr:uid="{829D1F8F-76BA-4F5D-8894-07DE5C3568C4}"/>
    <cellStyle name="s_Financials_B 2 2_Cognos" xfId="43573" xr:uid="{F4D9D2CE-F7FB-4150-9BDA-D29E7FD09DBD}"/>
    <cellStyle name="s_Financials_B 2 3" xfId="43574" xr:uid="{6C7DC389-E2B0-4682-8BBE-E2413A245069}"/>
    <cellStyle name="s_Financials_B 2 3_Cognos" xfId="43575" xr:uid="{D6D15B7D-AD46-4D63-B5B5-177CA21FB2BF}"/>
    <cellStyle name="s_Financials_B 2 4" xfId="43576" xr:uid="{28AB40DB-5BCB-40C4-8A5D-9D43E280A386}"/>
    <cellStyle name="s_Financials_B 2 4_Cognos" xfId="43577" xr:uid="{2F56547C-E4A3-4A03-A03C-A4E8C5517A95}"/>
    <cellStyle name="s_Financials_B 2_Cognos" xfId="43578" xr:uid="{E3156F09-8F21-4173-8F67-8C952B2632A1}"/>
    <cellStyle name="s_Financials_B 3" xfId="43579" xr:uid="{5CE9CF5C-9D5C-4DDE-9267-18F584EEBE8C}"/>
    <cellStyle name="s_Financials_B 3_Cognos" xfId="43580" xr:uid="{1DDFC9DA-1E1D-400C-A7F8-066E491206EA}"/>
    <cellStyle name="s_Financials_B 4" xfId="43581" xr:uid="{D3461217-8A0C-498B-8DA6-E44BDC55E3CE}"/>
    <cellStyle name="s_Financials_B 4_Cognos" xfId="43582" xr:uid="{2E1A6F7E-18B2-4845-AA70-E21CAD9F0E91}"/>
    <cellStyle name="s_Financials_B 5" xfId="43583" xr:uid="{4F629DE5-C623-44C3-A6A3-4D218101F82C}"/>
    <cellStyle name="s_Financials_B 5_Cognos" xfId="43584" xr:uid="{80FA4724-D5AC-4230-A46B-A4CC2FA2DD0C}"/>
    <cellStyle name="s_Financials_B_Cognos" xfId="43585" xr:uid="{9630E570-E055-4EBF-ACF8-E58E1D0F335D}"/>
    <cellStyle name="s_Financials_T" xfId="43586" xr:uid="{9F8575FE-36CF-4147-BCAE-32B1C7852320}"/>
    <cellStyle name="s_Financials_T 2" xfId="43587" xr:uid="{ED53EF65-1EA0-43D2-B825-0A3832FF2080}"/>
    <cellStyle name="s_Financials_T 2 2" xfId="43588" xr:uid="{3AED593A-7A60-427F-BE21-B3ED10230A94}"/>
    <cellStyle name="s_Financials_T 2 2_Cognos" xfId="43589" xr:uid="{0DFF0E73-EEB9-4E2F-A5F2-34AB86F7875C}"/>
    <cellStyle name="s_Financials_T 2 3" xfId="43590" xr:uid="{2F182DFD-D5C7-4FB9-9571-858C4CA130A7}"/>
    <cellStyle name="s_Financials_T 2 3_Cognos" xfId="43591" xr:uid="{7287FB60-6A2B-4AB0-B991-A92262667BC2}"/>
    <cellStyle name="s_Financials_T 2 4" xfId="43592" xr:uid="{4078F0E7-E6B2-44DA-B87C-C0C6A3383ECF}"/>
    <cellStyle name="s_Financials_T 2 4_Cognos" xfId="43593" xr:uid="{3B4F7E50-C67C-4943-8CEE-26A9BD3183CB}"/>
    <cellStyle name="s_Financials_T 2_Cognos" xfId="43594" xr:uid="{FB27628F-A5A5-466E-89BB-3020A90C7D18}"/>
    <cellStyle name="s_Financials_T 3" xfId="43595" xr:uid="{5C22684F-7FC3-4E1D-8E45-72FA9D746300}"/>
    <cellStyle name="s_Financials_T 3_Cognos" xfId="43596" xr:uid="{2605C912-2177-413F-ABBD-D6F4DD9BD6F6}"/>
    <cellStyle name="s_Financials_T 4" xfId="43597" xr:uid="{D21203B9-88DF-42C8-97B9-E8B938DEF4B3}"/>
    <cellStyle name="s_Financials_T 4_Cognos" xfId="43598" xr:uid="{2C145EAD-8B06-4D04-B976-951597F9787F}"/>
    <cellStyle name="s_Financials_T 5" xfId="43599" xr:uid="{04DB5B9D-FB76-4D35-995B-3EDA91D7FF0C}"/>
    <cellStyle name="s_Financials_T 5_Cognos" xfId="43600" xr:uid="{092BDF29-B5E3-48D2-B40A-C46A85CEB8F7}"/>
    <cellStyle name="s_Financials_T_Cognos" xfId="43601" xr:uid="{C70B7704-C5A9-4DCF-B965-211AD802BE9F}"/>
    <cellStyle name="s_Grouse+Pelican" xfId="43602" xr:uid="{8CC86E39-09B9-45FF-95A4-7A35793097CE}"/>
    <cellStyle name="s_Grouse+Pelican_Cognos" xfId="43603" xr:uid="{44B9CA75-A9F2-49D3-B5A0-8D5F2F7CFA84}"/>
    <cellStyle name="s_Matrix_B" xfId="43604" xr:uid="{3CFB7369-8962-406C-965E-91A7DC2E3AB5}"/>
    <cellStyle name="s_Matrix_B 2" xfId="43605" xr:uid="{8868CC79-2804-49B4-9365-A884B8F662DB}"/>
    <cellStyle name="s_Matrix_B 2 2" xfId="43606" xr:uid="{B1A111DB-D6EE-4516-B0DB-07305B14ADE3}"/>
    <cellStyle name="s_Matrix_B 2 2_Cognos" xfId="43607" xr:uid="{34FD97DD-6C0A-4D59-9513-70009E4E790C}"/>
    <cellStyle name="s_Matrix_B 2 3" xfId="43608" xr:uid="{23114610-F002-436A-8DBA-B601B23D649E}"/>
    <cellStyle name="s_Matrix_B 2 3_Cognos" xfId="43609" xr:uid="{6BA745D8-6295-4460-9CFB-C764C8B8E8AD}"/>
    <cellStyle name="s_Matrix_B 2 4" xfId="43610" xr:uid="{BBFD2493-CDEE-4083-9345-4C57D6114589}"/>
    <cellStyle name="s_Matrix_B 2 4_Cognos" xfId="43611" xr:uid="{6E000FF8-AFBE-4945-8BC3-698677021D69}"/>
    <cellStyle name="s_Matrix_B 2_Cognos" xfId="43612" xr:uid="{4C682638-F38E-4896-AADD-6A7226CA5D2B}"/>
    <cellStyle name="s_Matrix_B 3" xfId="43613" xr:uid="{27B34311-AB58-43DE-A0FB-F88A6EF9E631}"/>
    <cellStyle name="s_Matrix_B 3_Cognos" xfId="43614" xr:uid="{3FC63DA2-632A-47EE-8DC4-4004EBDE39DB}"/>
    <cellStyle name="s_Matrix_B 4" xfId="43615" xr:uid="{65CB3C3B-9A57-4C99-B5B0-CBC99D80793F}"/>
    <cellStyle name="s_Matrix_B 4_Cognos" xfId="43616" xr:uid="{4EB34CBD-E043-4FF5-B3C7-6464F4643BBE}"/>
    <cellStyle name="s_Matrix_B 5" xfId="43617" xr:uid="{EEFA1794-4F43-4109-A352-F170F6B6BAA4}"/>
    <cellStyle name="s_Matrix_B 5_Cognos" xfId="43618" xr:uid="{7BC2F9E3-E5D7-48D1-BBDD-89B329973718}"/>
    <cellStyle name="s_Matrix_B_Cognos" xfId="43619" xr:uid="{A2B2D774-379F-423E-B262-BCFAB4C7E49E}"/>
    <cellStyle name="s_Matrix_T" xfId="43620" xr:uid="{15DB6CCC-0639-4C20-8B24-D78145F664A5}"/>
    <cellStyle name="s_Matrix_T 2" xfId="43621" xr:uid="{C4030591-247C-4BFE-8B3A-78683E55E30F}"/>
    <cellStyle name="s_Matrix_T 2 2" xfId="43622" xr:uid="{A7E95A6B-4E6C-40DE-8899-A27846781D48}"/>
    <cellStyle name="s_Matrix_T 2 2_Cognos" xfId="43623" xr:uid="{2C89C914-2CA3-43B3-AE13-B77DFDD63341}"/>
    <cellStyle name="s_Matrix_T 2 3" xfId="43624" xr:uid="{E2017861-7FCA-47DA-98C1-64D69EC1AC25}"/>
    <cellStyle name="s_Matrix_T 2 3_Cognos" xfId="43625" xr:uid="{4A873B65-BFC3-4407-9943-A7361FB0A891}"/>
    <cellStyle name="s_Matrix_T 2 4" xfId="43626" xr:uid="{47876EB4-ACD6-44B1-AA2C-B53C4DAC341A}"/>
    <cellStyle name="s_Matrix_T 2 4_Cognos" xfId="43627" xr:uid="{ACE3239A-68D7-44B4-BD6E-B0170F549A6C}"/>
    <cellStyle name="s_Matrix_T 2_Cognos" xfId="43628" xr:uid="{BD917E19-0DF1-4CD6-9B6B-B1913ECA11F4}"/>
    <cellStyle name="s_Matrix_T 3" xfId="43629" xr:uid="{9F3224FB-59B1-49AF-A7F2-8BD0ABAAFFBE}"/>
    <cellStyle name="s_Matrix_T 3_Cognos" xfId="43630" xr:uid="{A8A6AC9B-6213-4C24-B8A2-E4F0C023ED01}"/>
    <cellStyle name="s_Matrix_T 4" xfId="43631" xr:uid="{B07DEC17-678F-4F8F-9133-BF9FDB9AB828}"/>
    <cellStyle name="s_Matrix_T 4_Cognos" xfId="43632" xr:uid="{E152B362-8297-442E-827B-C80BF04036BF}"/>
    <cellStyle name="s_Matrix_T 5" xfId="43633" xr:uid="{A0185302-EC97-44A3-8639-0E8C6EDBC58A}"/>
    <cellStyle name="s_Matrix_T 5_Cognos" xfId="43634" xr:uid="{C016869C-1F76-41E9-9F68-59925908FBBF}"/>
    <cellStyle name="s_Matrix_T_Cognos" xfId="43635" xr:uid="{2DC919D5-67DD-49FD-A44A-59B3F018673D}"/>
    <cellStyle name="s_Merger" xfId="43636" xr:uid="{2E325B32-50CF-42E1-89FF-FA7113E86B37}"/>
    <cellStyle name="s_Merger 2" xfId="43637" xr:uid="{99E952CA-93A2-4C7B-9BFF-CEC736561B33}"/>
    <cellStyle name="s_Merger 2 2" xfId="43638" xr:uid="{90A94A23-21EB-49F0-8205-54063C93FF95}"/>
    <cellStyle name="s_Merger 2 2_Cognos" xfId="43639" xr:uid="{4FB662A5-3636-4ECE-ADF4-3FF48BA614EF}"/>
    <cellStyle name="s_Merger 2 3" xfId="43640" xr:uid="{EB29AAEF-FF7D-4B79-A8FA-E4A2058AC6C6}"/>
    <cellStyle name="s_Merger 2 3_Cognos" xfId="43641" xr:uid="{ED2F560B-D2BF-4A51-80E2-E3A18091FD47}"/>
    <cellStyle name="s_Merger 2 4" xfId="43642" xr:uid="{A347FC53-FD03-498A-9FD2-29742A5F7F58}"/>
    <cellStyle name="s_Merger 2 4_Cognos" xfId="43643" xr:uid="{575BE907-C20F-459C-AD11-9986EF6F6B9A}"/>
    <cellStyle name="s_Merger 2_Cognos" xfId="43644" xr:uid="{E4481022-C451-493A-9154-42C79F113F90}"/>
    <cellStyle name="s_Merger 3" xfId="43645" xr:uid="{F29A9A76-5B24-4502-BE28-D1B1C67A0139}"/>
    <cellStyle name="s_Merger 3_Cognos" xfId="43646" xr:uid="{9C8D5640-0648-4FFF-931C-958E2F493329}"/>
    <cellStyle name="s_Merger 4" xfId="43647" xr:uid="{37E0996B-5168-4095-988C-F9A226208234}"/>
    <cellStyle name="s_Merger 4_Cognos" xfId="43648" xr:uid="{D331CC6B-4EBB-47BC-9EEA-03FC5ED4DD1B}"/>
    <cellStyle name="s_Merger 5" xfId="43649" xr:uid="{DE446358-983B-4362-A3CA-55F58C8D756E}"/>
    <cellStyle name="s_Merger 5_Cognos" xfId="43650" xr:uid="{5E8D88A6-AA9D-47D2-A629-D6B5F07BBD55}"/>
    <cellStyle name="s_Merger_Cognos" xfId="43651" xr:uid="{C8215733-370C-47CC-9B7A-26FE952095BD}"/>
    <cellStyle name="s_model2" xfId="43652" xr:uid="{F16B0940-9817-49C0-800C-58B37EA71F6B}"/>
    <cellStyle name="s_model2 2" xfId="43653" xr:uid="{CDEE1287-2F97-4C21-8700-43F396852ADE}"/>
    <cellStyle name="s_model2 2 2" xfId="43654" xr:uid="{3E036F0D-E4CD-4BA8-A81D-B8DC0F31E8CE}"/>
    <cellStyle name="s_model2 2 2_Cognos" xfId="43655" xr:uid="{D9A41001-88B2-440E-96BC-4FF3DEB52219}"/>
    <cellStyle name="s_model2 2 3" xfId="43656" xr:uid="{AA14D298-D908-45D8-8D15-92449E95527B}"/>
    <cellStyle name="s_model2 2 3_Cognos" xfId="43657" xr:uid="{F5680D48-8939-416D-B16E-156BBD5C0CBE}"/>
    <cellStyle name="s_model2 2 4" xfId="43658" xr:uid="{62A62B68-0AE3-45C7-B08C-CEFF0BD5EBB5}"/>
    <cellStyle name="s_model2 2 4_Cognos" xfId="43659" xr:uid="{723A93B9-5C71-4193-B42C-745CD2D4DF3F}"/>
    <cellStyle name="s_model2 2_Cognos" xfId="43660" xr:uid="{5EF82D49-EDF0-46A3-8F3E-C690AAA3AE95}"/>
    <cellStyle name="s_model2 3" xfId="43661" xr:uid="{8A013A15-9EBA-45E3-9A16-89B75432A72F}"/>
    <cellStyle name="s_model2 3_Cognos" xfId="43662" xr:uid="{588EFD53-F1E5-40AD-84C3-8FB579C22EEA}"/>
    <cellStyle name="s_model2 4" xfId="43663" xr:uid="{12EEC060-755B-48D6-ACE6-401FD04A9ED1}"/>
    <cellStyle name="s_model2 4_Cognos" xfId="43664" xr:uid="{9CDD652D-526C-420E-A1BF-D63E08D2666B}"/>
    <cellStyle name="s_model2 5" xfId="43665" xr:uid="{37FA8073-2B33-4BAE-B248-54AAB98C0A4B}"/>
    <cellStyle name="s_model2 5_Cognos" xfId="43666" xr:uid="{420F2EA9-D3C0-4A7C-8316-D8AB74020070}"/>
    <cellStyle name="s_model2_Cognos" xfId="43667" xr:uid="{406C4BB5-1570-4EE1-B58A-0A997CB1F35B}"/>
    <cellStyle name="s_P_L_Ratios" xfId="43668" xr:uid="{943A4A76-CC6D-410F-A842-DC1223FD1341}"/>
    <cellStyle name="s_P_L_Ratios 2" xfId="43669" xr:uid="{62108F3E-2906-4192-812D-0AEC85CB0439}"/>
    <cellStyle name="s_P_L_Ratios 2 2" xfId="43670" xr:uid="{57F70C4E-48B7-4A6B-8180-B0CAFEFAB5A3}"/>
    <cellStyle name="s_P_L_Ratios 2 2_Cognos" xfId="43671" xr:uid="{BB8B591A-8B24-469E-B12A-E5EF19627750}"/>
    <cellStyle name="s_P_L_Ratios 2 3" xfId="43672" xr:uid="{AC198410-6CD5-4702-87C5-C6C6F72CF87A}"/>
    <cellStyle name="s_P_L_Ratios 2 3_Cognos" xfId="43673" xr:uid="{96719FB9-F9E3-4641-B62A-8F14F1024EEF}"/>
    <cellStyle name="s_P_L_Ratios 2 4" xfId="43674" xr:uid="{B84BA2A4-7550-41F8-A637-1CFEDB63718B}"/>
    <cellStyle name="s_P_L_Ratios 2 4_Cognos" xfId="43675" xr:uid="{31EE1F17-6000-4A18-A005-BFA89F118908}"/>
    <cellStyle name="s_P_L_Ratios 2_Cognos" xfId="43676" xr:uid="{00100C23-19AE-402E-838A-E567BCDC7300}"/>
    <cellStyle name="s_P_L_Ratios 3" xfId="43677" xr:uid="{164E4F8E-11B1-4E62-84BA-6236932968F6}"/>
    <cellStyle name="s_P_L_Ratios 3_Cognos" xfId="43678" xr:uid="{E7CF5FB5-7EF0-4FAF-83C6-C877D9BD5B1D}"/>
    <cellStyle name="s_P_L_Ratios 4" xfId="43679" xr:uid="{ADEB32E7-DBC9-4485-8AB9-306A0C558696}"/>
    <cellStyle name="s_P_L_Ratios 4_Cognos" xfId="43680" xr:uid="{697BA839-B58A-4622-892F-CA7E086370C1}"/>
    <cellStyle name="s_P_L_Ratios 5" xfId="43681" xr:uid="{F1A0CD4D-0F68-4E66-8C21-D971661EE3BC}"/>
    <cellStyle name="s_P_L_Ratios 5_Cognos" xfId="43682" xr:uid="{819A53B6-A771-487D-8118-B59947DB4C81}"/>
    <cellStyle name="s_P_L_Ratios_B" xfId="43683" xr:uid="{958CD953-E75C-4B98-A4EA-E7131CE9AB3E}"/>
    <cellStyle name="s_P_L_Ratios_B 2" xfId="43684" xr:uid="{BF3CADB6-08E9-430D-8201-ECA88B941D8B}"/>
    <cellStyle name="s_P_L_Ratios_B 2 2" xfId="43685" xr:uid="{139F0918-4B51-47F3-BD98-AF26096F1577}"/>
    <cellStyle name="s_P_L_Ratios_B 2 2_Cognos" xfId="43686" xr:uid="{72047523-3654-47C4-8616-C539E67E3569}"/>
    <cellStyle name="s_P_L_Ratios_B 2 3" xfId="43687" xr:uid="{C186F5E0-74CF-4C67-B3AF-3AB0B97D8BFA}"/>
    <cellStyle name="s_P_L_Ratios_B 2 3_Cognos" xfId="43688" xr:uid="{C6276AC1-7A52-453A-9295-34C09D37E10D}"/>
    <cellStyle name="s_P_L_Ratios_B 2 4" xfId="43689" xr:uid="{7FCAB2B0-6329-44DB-88BE-CB238990FA99}"/>
    <cellStyle name="s_P_L_Ratios_B 2 4_Cognos" xfId="43690" xr:uid="{58AD4FA7-4A48-4E28-AFC3-A5AD9FFD40A0}"/>
    <cellStyle name="s_P_L_Ratios_B 2_Cognos" xfId="43691" xr:uid="{7A16AFC3-F163-45D1-B8EE-454AC162ACA1}"/>
    <cellStyle name="s_P_L_Ratios_B 3" xfId="43692" xr:uid="{8505BF03-1C40-4942-A3D4-7CD5E375C7A9}"/>
    <cellStyle name="s_P_L_Ratios_B 3_Cognos" xfId="43693" xr:uid="{F8138E05-CF23-441B-9D74-972AF7DC689D}"/>
    <cellStyle name="s_P_L_Ratios_B 4" xfId="43694" xr:uid="{B0DAA132-6C39-497E-8906-A8D007397614}"/>
    <cellStyle name="s_P_L_Ratios_B 4_Cognos" xfId="43695" xr:uid="{9148C966-2F0F-4079-80C6-58863464B272}"/>
    <cellStyle name="s_P_L_Ratios_B 5" xfId="43696" xr:uid="{AB47944F-8DAB-426F-B642-A832559013AA}"/>
    <cellStyle name="s_P_L_Ratios_B 5_Cognos" xfId="43697" xr:uid="{C96A6E62-92A4-4E14-A552-F96FFC303857}"/>
    <cellStyle name="s_P_L_Ratios_B_Cognos" xfId="43698" xr:uid="{8E72B080-FDBF-45C6-A899-E9BA33D4E8D4}"/>
    <cellStyle name="s_P_L_Ratios_Cognos" xfId="43699" xr:uid="{7212777C-71E7-4310-8DA4-8D3FD59D06D0}"/>
    <cellStyle name="s_S_By_S" xfId="43700" xr:uid="{2F743F1C-FCFC-40DF-87F6-5945B4612222}"/>
    <cellStyle name="s_S_By_S 2" xfId="43701" xr:uid="{BB800B03-E3B5-46AA-B1A6-FAC4D1F4C932}"/>
    <cellStyle name="s_S_By_S 2 2" xfId="43702" xr:uid="{FFEAD327-758E-48C3-8FFF-4E42739BEB26}"/>
    <cellStyle name="s_S_By_S 2 2_Cognos" xfId="43703" xr:uid="{A8508948-0DA2-4E2B-ACF4-3EC7180FFFA8}"/>
    <cellStyle name="s_S_By_S 2 3" xfId="43704" xr:uid="{22C9F6C6-6232-4AC1-A5B7-780868EC7918}"/>
    <cellStyle name="s_S_By_S 2 3_Cognos" xfId="43705" xr:uid="{30831827-063D-4481-B23A-19FCA467884B}"/>
    <cellStyle name="s_S_By_S 2 4" xfId="43706" xr:uid="{2EAC8283-C051-4CB6-806F-2998AC8D601B}"/>
    <cellStyle name="s_S_By_S 2 4_Cognos" xfId="43707" xr:uid="{B08FFE40-1FD3-447A-B49A-91B27338C926}"/>
    <cellStyle name="s_S_By_S 2_Cognos" xfId="43708" xr:uid="{B3537C48-EB5B-4DEE-8B58-31FAD766B2DD}"/>
    <cellStyle name="s_S_By_S 3" xfId="43709" xr:uid="{9250CFF5-C0A5-468E-87FD-623530861495}"/>
    <cellStyle name="s_S_By_S 3_Cognos" xfId="43710" xr:uid="{221BBD98-89D3-4D54-A4E4-F1DF61863531}"/>
    <cellStyle name="s_S_By_S 4" xfId="43711" xr:uid="{C7239E62-16CF-44FD-A069-D6D805FC8182}"/>
    <cellStyle name="s_S_By_S 4_Cognos" xfId="43712" xr:uid="{E4C56F40-73A9-4731-A4C8-20DA0488D86F}"/>
    <cellStyle name="s_S_By_S 5" xfId="43713" xr:uid="{EF2A2750-96E6-43F7-B382-CDDC68BCF204}"/>
    <cellStyle name="s_S_By_S 5_Cognos" xfId="43714" xr:uid="{732AD0E0-5652-415D-ABFE-32B000AA3419}"/>
    <cellStyle name="s_S_By_S_Cognos" xfId="43715" xr:uid="{745D475B-F0FE-4774-969F-B65FBEFF979F}"/>
    <cellStyle name="s_Sheet5" xfId="43716" xr:uid="{61944A61-73EA-433A-92B8-E4D9D37A41EC}"/>
    <cellStyle name="s_Sheet5 2" xfId="43717" xr:uid="{5A52BB65-9511-4500-935A-A871269213D3}"/>
    <cellStyle name="s_Sheet5 2 2" xfId="43718" xr:uid="{817E8CB6-5925-4896-8251-B2A4FBC315DF}"/>
    <cellStyle name="s_Sheet5 2 2_Cognos" xfId="43719" xr:uid="{1C71AB86-894A-4227-AF40-8E232AEB64C1}"/>
    <cellStyle name="s_Sheet5 2 3" xfId="43720" xr:uid="{650899B1-66E7-404F-B562-13803ECF6E03}"/>
    <cellStyle name="s_Sheet5 2 3_Cognos" xfId="43721" xr:uid="{5874EFCA-9A49-4E6D-811F-247FACD6C4AA}"/>
    <cellStyle name="s_Sheet5 2 4" xfId="43722" xr:uid="{7D00BE9D-D79B-4790-A4D5-DF154A8D92C4}"/>
    <cellStyle name="s_Sheet5 2 4_Cognos" xfId="43723" xr:uid="{167A1BCD-F31B-4EB3-B6FD-21492FB14F30}"/>
    <cellStyle name="s_Sheet5 2_Cognos" xfId="43724" xr:uid="{F4C0E774-CD19-418E-83F8-E4354EE93129}"/>
    <cellStyle name="s_Sheet5 3" xfId="43725" xr:uid="{695D737C-0A08-4077-A523-378921FEECB2}"/>
    <cellStyle name="s_Sheet5 3_Cognos" xfId="43726" xr:uid="{73E32216-EF11-4724-B8EC-34C63EEB1E23}"/>
    <cellStyle name="s_Sheet5 4" xfId="43727" xr:uid="{F0C3688F-8E62-47C9-B9A3-3BF55D47AABF}"/>
    <cellStyle name="s_Sheet5 4_Cognos" xfId="43728" xr:uid="{C04B55DF-48D6-419A-9AAC-60534E12B6DD}"/>
    <cellStyle name="s_Sheet5 5" xfId="43729" xr:uid="{AE076242-E22F-4603-9733-7B6B61B7B31E}"/>
    <cellStyle name="s_Sheet5 5_Cognos" xfId="43730" xr:uid="{043C26C1-E595-4FD8-A91C-D7624A9B690E}"/>
    <cellStyle name="s_Sheet5_Cognos" xfId="43731" xr:uid="{4847DFDE-38FB-4343-9CEA-4473F9182432}"/>
    <cellStyle name="s_Valuation " xfId="43732" xr:uid="{090A9AA3-A193-48C3-9895-CA571AB7FF33}"/>
    <cellStyle name="s_Valuation  2" xfId="43733" xr:uid="{EC3F81E9-254A-420D-BF1F-2B11814A9052}"/>
    <cellStyle name="s_Valuation  2 2" xfId="43734" xr:uid="{548BD59C-4D30-49F0-B0E6-775288AC730D}"/>
    <cellStyle name="s_Valuation  2 2_Cognos" xfId="43735" xr:uid="{2358EF3F-190E-4315-8DA8-D472F2DEFE0A}"/>
    <cellStyle name="s_Valuation  2 3" xfId="43736" xr:uid="{1391B212-FA4A-4E31-B415-EE71E6F11440}"/>
    <cellStyle name="s_Valuation  2 3_Cognos" xfId="43737" xr:uid="{E72BD6F2-E34C-4E30-B51D-4C767192C5A6}"/>
    <cellStyle name="s_Valuation  2 4" xfId="43738" xr:uid="{C018661B-F1A8-40E1-970B-9C8D5753C0EE}"/>
    <cellStyle name="s_Valuation  2 4_Cognos" xfId="43739" xr:uid="{898B7CE7-313B-402D-94E5-22BA6949FAB1}"/>
    <cellStyle name="s_Valuation  2_Cognos" xfId="43740" xr:uid="{55D654EE-3533-4669-B74E-D56F04FB5364}"/>
    <cellStyle name="s_Valuation  3" xfId="43741" xr:uid="{280565A3-5296-4D6E-A867-9609BE41B06D}"/>
    <cellStyle name="s_Valuation  3_Cognos" xfId="43742" xr:uid="{3350F5B7-C834-4136-B0AF-A18090516F34}"/>
    <cellStyle name="s_Valuation  4" xfId="43743" xr:uid="{026FFCF4-6470-424B-8A6D-607146D0BF5F}"/>
    <cellStyle name="s_Valuation  4_Cognos" xfId="43744" xr:uid="{A46B1F2E-F9A8-4E6D-8B25-75D61FC04D81}"/>
    <cellStyle name="s_Valuation  5" xfId="43745" xr:uid="{1619434C-7973-4257-9AF1-F83EDD9AE35B}"/>
    <cellStyle name="s_Valuation  5_Cognos" xfId="43746" xr:uid="{1FF08EB3-B24E-4A9B-ABC4-05814EA822A9}"/>
    <cellStyle name="s_Valuation _Cognos" xfId="43747" xr:uid="{B486CCF8-D832-4AC1-9F66-C744F7387E16}"/>
    <cellStyle name="Saída" xfId="40097" xr:uid="{B46902E9-43CA-4DB0-82BC-51D48A1D1742}"/>
    <cellStyle name="Saída 10" xfId="40098" xr:uid="{50A4CC1D-76D0-47D2-ACDC-9135344BDD38}"/>
    <cellStyle name="Saída 10 2" xfId="40099" xr:uid="{3CBE5772-4BFE-47F0-99CF-93D0C6BEB748}"/>
    <cellStyle name="Saída 10 2 2" xfId="48689" xr:uid="{0AF7F81F-A0DA-4776-A7DA-44FEAC19B3E5}"/>
    <cellStyle name="Saída 10 3" xfId="48688" xr:uid="{14F9F1D6-A0AD-471F-85E9-2D0D7C7CAC64}"/>
    <cellStyle name="Saída 11" xfId="40100" xr:uid="{43FA66C6-68AB-47EF-BD2A-57EF9313B2B3}"/>
    <cellStyle name="Saída 11 2" xfId="48690" xr:uid="{66611EE1-6B4A-46D6-AB04-05788C5CB33E}"/>
    <cellStyle name="Saída 12" xfId="48687" xr:uid="{EAEC0AF6-269D-45B9-96BC-C399B9669961}"/>
    <cellStyle name="Saída 2" xfId="40101" xr:uid="{8F2C01B3-C99C-46C2-B2F0-8409E33AABCD}"/>
    <cellStyle name="Saída 2 2" xfId="40102" xr:uid="{375A8388-1CF0-406E-BDA7-002C3C2F4A6A}"/>
    <cellStyle name="Saída 2 2 2" xfId="40103" xr:uid="{978DEDC3-F14D-4D3F-B246-0B44020F62AA}"/>
    <cellStyle name="Saída 2 2 2 2" xfId="48693" xr:uid="{F0E72E2B-ECD3-40F6-9E24-FB74F9C1BC0E}"/>
    <cellStyle name="Saída 2 2 3" xfId="48692" xr:uid="{5CFAC5ED-200E-4E6C-BC94-536038A6A639}"/>
    <cellStyle name="Saída 2 3" xfId="40104" xr:uid="{B4723E0E-B037-4224-8A49-12BDDCB34222}"/>
    <cellStyle name="Saída 2 3 2" xfId="40105" xr:uid="{FF03C497-13E2-4457-B1D9-2771825B3D00}"/>
    <cellStyle name="Saída 2 3 2 2" xfId="48695" xr:uid="{4A3D629D-6F03-4003-9063-CCFA98E15E70}"/>
    <cellStyle name="Saída 2 3 3" xfId="48694" xr:uid="{E09B2258-9DB9-4BFD-BFAE-B3C8E69522DE}"/>
    <cellStyle name="Saída 2 4" xfId="40106" xr:uid="{7C6003F9-5BF8-4A49-9F2C-B265EB94206C}"/>
    <cellStyle name="Saída 2 4 2" xfId="40107" xr:uid="{F63A6D18-8960-4764-9004-C19EA5DB1813}"/>
    <cellStyle name="Saída 2 4 2 2" xfId="48697" xr:uid="{375B5AD4-0FE6-42E6-9580-A503F2629303}"/>
    <cellStyle name="Saída 2 4 3" xfId="48696" xr:uid="{ACBDF2EB-83F7-4F02-A1BF-7EBC438DF830}"/>
    <cellStyle name="Saída 2 5" xfId="40108" xr:uid="{53E73C23-9DE4-445F-ADE5-CB4551319159}"/>
    <cellStyle name="Saída 2 5 2" xfId="48698" xr:uid="{ACAFD191-10E1-4796-82A1-AEACFF0609D2}"/>
    <cellStyle name="Saída 2 6" xfId="48691" xr:uid="{23361059-BC93-4C03-B0F3-EF7154AAC7E9}"/>
    <cellStyle name="Saída 3" xfId="40109" xr:uid="{9C6397DE-B721-4B73-93B8-DB15DA8C6533}"/>
    <cellStyle name="Saída 3 2" xfId="40110" xr:uid="{12893323-25F9-4A50-9B9D-A84AF25DA747}"/>
    <cellStyle name="Saída 3 2 2" xfId="40111" xr:uid="{0671E2F0-EC1E-4B6A-8590-124B08E5C481}"/>
    <cellStyle name="Saída 3 2 2 2" xfId="48701" xr:uid="{29C49FDA-5992-4792-B302-8503D8C135BA}"/>
    <cellStyle name="Saída 3 2 3" xfId="48700" xr:uid="{21505A9D-3E81-4791-B502-0088AFF27F7C}"/>
    <cellStyle name="Saída 3 3" xfId="40112" xr:uid="{C9CBB98C-ED1B-4FEE-9D14-3D5DAAB2B7DC}"/>
    <cellStyle name="Saída 3 3 2" xfId="40113" xr:uid="{3EA281AA-B4F8-4CCA-A2AB-B4C64F3E2C11}"/>
    <cellStyle name="Saída 3 3 2 2" xfId="48703" xr:uid="{2BD62E61-6743-482B-9C5C-A92B71729C7E}"/>
    <cellStyle name="Saída 3 3 3" xfId="48702" xr:uid="{BF06CEF2-0559-460C-A0D9-A6AEF40C5980}"/>
    <cellStyle name="Saída 3 4" xfId="40114" xr:uid="{0C16F63B-809C-49D7-A77A-AC11407B4A02}"/>
    <cellStyle name="Saída 3 4 2" xfId="40115" xr:uid="{4713860F-046B-4312-85D9-0BDA91CBC199}"/>
    <cellStyle name="Saída 3 4 2 2" xfId="48705" xr:uid="{864D4800-51E0-4119-B2AF-C34F843FA4F6}"/>
    <cellStyle name="Saída 3 4 3" xfId="48704" xr:uid="{905876DA-11DD-45FC-86A7-9B349B31E1BB}"/>
    <cellStyle name="Saída 3 5" xfId="40116" xr:uid="{5BF0783D-0B7E-4DC6-8702-C1D16630AA3F}"/>
    <cellStyle name="Saída 3 5 2" xfId="48706" xr:uid="{9EF39FC1-C9EC-4501-A31A-221CBF922EFB}"/>
    <cellStyle name="Saída 3 6" xfId="48699" xr:uid="{353664B3-A05F-49CC-8010-08034ADFE5A7}"/>
    <cellStyle name="Saída 4" xfId="40117" xr:uid="{2BFE5202-D800-4D81-9DD5-EE11B895B966}"/>
    <cellStyle name="Saída 4 2" xfId="40118" xr:uid="{0ECA1115-D66F-493E-BE18-E336F7631632}"/>
    <cellStyle name="Saída 4 2 2" xfId="40119" xr:uid="{2303CDB7-5959-4E6D-B968-83A1C4405EA2}"/>
    <cellStyle name="Saída 4 2 2 2" xfId="48709" xr:uid="{0FDFBF33-3BF1-4B87-9EAF-A03E2BA20018}"/>
    <cellStyle name="Saída 4 2 3" xfId="48708" xr:uid="{F39313D9-B936-4FC8-9965-9FD35B08E823}"/>
    <cellStyle name="Saída 4 3" xfId="40120" xr:uid="{599CFAC8-7266-4287-9C0F-3800EBFC4B2B}"/>
    <cellStyle name="Saída 4 3 2" xfId="40121" xr:uid="{95B2A52F-0262-4887-9D7D-815B0AA69980}"/>
    <cellStyle name="Saída 4 3 2 2" xfId="48711" xr:uid="{D33CDE76-7406-405F-80CC-B573D1DA6B67}"/>
    <cellStyle name="Saída 4 3 3" xfId="48710" xr:uid="{EA130C99-F816-4755-92CE-A5399F4552EC}"/>
    <cellStyle name="Saída 4 4" xfId="40122" xr:uid="{AEBD3664-D244-4545-986A-C8108046BB5C}"/>
    <cellStyle name="Saída 4 4 2" xfId="48712" xr:uid="{4002AEEE-5DCF-4B66-B117-CE05955F2EE1}"/>
    <cellStyle name="Saída 4 5" xfId="48707" xr:uid="{9E20573C-42DB-4395-9C00-5753074AE73D}"/>
    <cellStyle name="Saída 5" xfId="40123" xr:uid="{5B2B3583-9A15-4C53-9F7A-A0AF4D7E0302}"/>
    <cellStyle name="Saída 5 2" xfId="40124" xr:uid="{D48365CF-C867-4C00-9279-212BA55EA333}"/>
    <cellStyle name="Saída 5 2 2" xfId="40125" xr:uid="{23EDF154-2206-453E-92F2-11CFB1EF0B7D}"/>
    <cellStyle name="Saída 5 2 2 2" xfId="48715" xr:uid="{3435836F-6BA5-4B67-9B0C-9E4320992477}"/>
    <cellStyle name="Saída 5 2 3" xfId="48714" xr:uid="{0D68C91A-A8A7-4C7A-8D68-EB0B9DA74303}"/>
    <cellStyle name="Saída 5 3" xfId="40126" xr:uid="{509405B7-95F1-4079-85AB-790BDC588CC2}"/>
    <cellStyle name="Saída 5 3 2" xfId="40127" xr:uid="{0695532A-4E6B-4694-AF07-B3B5FD4D46EC}"/>
    <cellStyle name="Saída 5 3 2 2" xfId="48717" xr:uid="{C5D265CF-9488-43FE-8561-C4726D1DC5CF}"/>
    <cellStyle name="Saída 5 3 3" xfId="48716" xr:uid="{F5090273-F2B9-4863-A11A-A9900B0106D2}"/>
    <cellStyle name="Saída 5 4" xfId="40128" xr:uid="{D29CA2E8-5FC0-43D7-B9F1-0F7F39351266}"/>
    <cellStyle name="Saída 5 4 2" xfId="48718" xr:uid="{8909EC2A-0C60-4860-90EF-6E4DD8B163F4}"/>
    <cellStyle name="Saída 5 5" xfId="48713" xr:uid="{3CD11EBA-4559-482F-BCEA-650389BFBC2C}"/>
    <cellStyle name="Saída 6" xfId="40129" xr:uid="{0C6F4027-4128-43A6-84C9-522DFB8DB6C3}"/>
    <cellStyle name="Saída 6 2" xfId="40130" xr:uid="{ED56DBBA-07F4-4DD8-A6A5-E5891E1996CA}"/>
    <cellStyle name="Saída 6 2 2" xfId="40131" xr:uid="{E803BCD8-E219-43BD-A891-C059DA91AA43}"/>
    <cellStyle name="Saída 6 2 2 2" xfId="48721" xr:uid="{0463ADAB-679A-4DEC-9717-12E616A64803}"/>
    <cellStyle name="Saída 6 2 3" xfId="48720" xr:uid="{F1E3E9E4-4D84-4780-B529-E5BF9442E606}"/>
    <cellStyle name="Saída 6 3" xfId="40132" xr:uid="{9C749363-E569-4DD1-B7AA-06F210374591}"/>
    <cellStyle name="Saída 6 3 2" xfId="40133" xr:uid="{EA8770E7-5F0C-4828-B8D3-D0ED08C19244}"/>
    <cellStyle name="Saída 6 3 2 2" xfId="48723" xr:uid="{8D7C21B5-0346-48FC-8322-A2A9EF2D1F64}"/>
    <cellStyle name="Saída 6 3 3" xfId="48722" xr:uid="{C5C76957-DC84-49D7-9AE9-BE13B45F9976}"/>
    <cellStyle name="Saída 6 4" xfId="40134" xr:uid="{5532DB07-1BF6-4A2E-9981-6B266451A1DC}"/>
    <cellStyle name="Saída 6 4 2" xfId="48724" xr:uid="{B085124E-E0B6-4D42-BF16-BEDD09B5A9E4}"/>
    <cellStyle name="Saída 6 5" xfId="48719" xr:uid="{A2FF06B6-B17B-4DB2-9913-E56D4E3A7C96}"/>
    <cellStyle name="Saída 7" xfId="40135" xr:uid="{133071EB-9D9A-4E73-A9A1-C2DF68DD7122}"/>
    <cellStyle name="Saída 7 2" xfId="40136" xr:uid="{38C55CB2-F4A4-47CD-AEC2-1B4234DF34D7}"/>
    <cellStyle name="Saída 7 2 2" xfId="40137" xr:uid="{C6F9DEDA-2179-4F6B-805E-E1C478954FE9}"/>
    <cellStyle name="Saída 7 2 2 2" xfId="48727" xr:uid="{A2E4BC34-AFBF-49D6-81A1-A936F23488B9}"/>
    <cellStyle name="Saída 7 2 3" xfId="48726" xr:uid="{5EA8B5DE-5619-40D8-8E0E-D79CB44EC695}"/>
    <cellStyle name="Saída 7 3" xfId="40138" xr:uid="{DD23591F-FC7E-4195-80E1-D8C1265BF29E}"/>
    <cellStyle name="Saída 7 3 2" xfId="40139" xr:uid="{6C1BD3BB-6BB0-497E-93AE-444F2ACB690E}"/>
    <cellStyle name="Saída 7 3 2 2" xfId="48729" xr:uid="{C0114C39-1F1F-4476-B729-5C5475EE724F}"/>
    <cellStyle name="Saída 7 3 3" xfId="48728" xr:uid="{7152EA83-CA09-4387-B5AE-26F477545027}"/>
    <cellStyle name="Saída 7 4" xfId="40140" xr:uid="{844008B7-57A5-4193-AB8F-157BACC2FA4E}"/>
    <cellStyle name="Saída 7 4 2" xfId="48730" xr:uid="{75B9B082-05F1-4BDE-8278-C48DCCD07E0C}"/>
    <cellStyle name="Saída 7 5" xfId="48725" xr:uid="{5013226A-9E3C-42D7-87A1-E1144845DF7E}"/>
    <cellStyle name="Saída 8" xfId="40141" xr:uid="{C6347108-C6A2-4520-A494-1D6B3630A9C6}"/>
    <cellStyle name="Saída 8 2" xfId="40142" xr:uid="{B6223C38-91B7-4EC3-A07D-0075EE44296B}"/>
    <cellStyle name="Saída 8 2 2" xfId="48732" xr:uid="{7E62F85F-F625-474B-A956-34C79C20C150}"/>
    <cellStyle name="Saída 8 3" xfId="48731" xr:uid="{0690B933-4659-49FC-82C8-04E80619873A}"/>
    <cellStyle name="Saída 9" xfId="40143" xr:uid="{2ECCA6E9-CFBB-495D-9F21-59B19707452C}"/>
    <cellStyle name="Saída 9 2" xfId="40144" xr:uid="{1959ABE5-C1C0-4D82-98E9-8E016D9263DB}"/>
    <cellStyle name="Saída 9 2 2" xfId="48734" xr:uid="{674B9C17-6721-4340-B014-6AF1E60D5581}"/>
    <cellStyle name="Saída 9 3" xfId="48733" xr:uid="{0589E1A8-5FAB-481D-99C6-E42A79B54AF1}"/>
    <cellStyle name="Salida" xfId="40145" xr:uid="{734074D3-98D1-45E7-BC92-DA68A4040078}"/>
    <cellStyle name="Salida 10" xfId="40146" xr:uid="{E44FAD2B-ADEC-4CFB-86E8-EF6691C61A27}"/>
    <cellStyle name="Salida 10 2" xfId="40147" xr:uid="{D56F148B-DD10-411C-BB19-1B57B4F39349}"/>
    <cellStyle name="Salida 10 2 2" xfId="48737" xr:uid="{BC14F4C8-EEFF-45C2-A80D-01765649571A}"/>
    <cellStyle name="Salida 10 3" xfId="48736" xr:uid="{5D3EABD5-39A0-4E99-B2F1-9819337A172B}"/>
    <cellStyle name="Salida 11" xfId="40148" xr:uid="{CA3303E8-0C9B-4FB5-8728-30A5D5767413}"/>
    <cellStyle name="Salida 11 2" xfId="48738" xr:uid="{F5DAA412-FD18-426C-95CB-E94F25AC55BD}"/>
    <cellStyle name="Salida 12" xfId="48735" xr:uid="{49C5FDEB-7728-42EB-9746-923C1CED8B83}"/>
    <cellStyle name="Salida 2" xfId="40149" xr:uid="{26FAD00A-19A0-4DBD-9A80-46334DB41132}"/>
    <cellStyle name="Salida 2 2" xfId="40150" xr:uid="{01ED2C6E-5FAB-4CFB-A374-93BB58555DED}"/>
    <cellStyle name="Salida 2 2 2" xfId="40151" xr:uid="{1AC4768C-A004-4CB8-83A8-7C727D6A22B5}"/>
    <cellStyle name="Salida 2 2 2 2" xfId="48741" xr:uid="{F13579E7-7E89-41BE-8B63-7FA253B6FD28}"/>
    <cellStyle name="Salida 2 2 3" xfId="48740" xr:uid="{682EFBCD-9BA0-4E29-9E18-B5EE9D534742}"/>
    <cellStyle name="Salida 2 3" xfId="40152" xr:uid="{51B51134-9F0C-499B-88D7-80AE5E359282}"/>
    <cellStyle name="Salida 2 3 2" xfId="40153" xr:uid="{5B1F631C-9FE4-4017-B9C7-0F0EA6DC6307}"/>
    <cellStyle name="Salida 2 3 2 2" xfId="48743" xr:uid="{A82040F3-EB74-4EAE-9680-58F36DB5BEFA}"/>
    <cellStyle name="Salida 2 3 3" xfId="48742" xr:uid="{8AF0BF4D-1F49-4D1A-A3D7-DAD35319FEB8}"/>
    <cellStyle name="Salida 2 4" xfId="40154" xr:uid="{3E9F195B-4CE2-460C-B8C0-E9FFB3EC08E0}"/>
    <cellStyle name="Salida 2 4 2" xfId="40155" xr:uid="{734CACB7-0595-4E5D-B726-46D957CA66D6}"/>
    <cellStyle name="Salida 2 4 2 2" xfId="48745" xr:uid="{E0AB443E-B0C9-4028-924A-8FB9F4794DD2}"/>
    <cellStyle name="Salida 2 4 3" xfId="48744" xr:uid="{545EB0A8-6DDF-430B-8580-7461FDF60BEA}"/>
    <cellStyle name="Salida 2 5" xfId="40156" xr:uid="{D5F3EA84-6845-4313-9140-1C616D1FE094}"/>
    <cellStyle name="Salida 2 5 2" xfId="48746" xr:uid="{1545BB66-8E5A-4891-8959-E9B8ECE12406}"/>
    <cellStyle name="Salida 2 6" xfId="48739" xr:uid="{45186033-EB43-433A-993F-C89658136101}"/>
    <cellStyle name="Salida 3" xfId="40157" xr:uid="{72AE9C96-08F3-4799-B2A3-7B0ED35533EB}"/>
    <cellStyle name="Salida 3 2" xfId="40158" xr:uid="{D4165B3A-82BF-4AFA-B35B-DFA2B3DB6854}"/>
    <cellStyle name="Salida 3 2 2" xfId="40159" xr:uid="{40681B90-5D26-4737-814F-B6BD2145515D}"/>
    <cellStyle name="Salida 3 2 2 2" xfId="48749" xr:uid="{B5FEFA7E-1F87-4493-A886-1790874E64A1}"/>
    <cellStyle name="Salida 3 2 3" xfId="48748" xr:uid="{CB16EA63-C542-4913-9430-24722BE4A47A}"/>
    <cellStyle name="Salida 3 3" xfId="40160" xr:uid="{F6DBC1E7-35AF-4E32-AF0C-37DD50B1721E}"/>
    <cellStyle name="Salida 3 3 2" xfId="40161" xr:uid="{F055792A-3144-4EB6-8B74-999954C80D84}"/>
    <cellStyle name="Salida 3 3 2 2" xfId="48751" xr:uid="{13B0D6FC-9654-4EE0-B199-C7A9EA417B0E}"/>
    <cellStyle name="Salida 3 3 3" xfId="48750" xr:uid="{0A0F37DB-210D-4600-BD34-7840A57F409F}"/>
    <cellStyle name="Salida 3 4" xfId="40162" xr:uid="{5BCE30BA-A17A-4429-89C4-33866BA3AB31}"/>
    <cellStyle name="Salida 3 4 2" xfId="40163" xr:uid="{FC5BF61E-A498-4985-92C7-F206EC0A553E}"/>
    <cellStyle name="Salida 3 4 2 2" xfId="48753" xr:uid="{B0C60433-7E4F-4817-B48B-E6E0541B8321}"/>
    <cellStyle name="Salida 3 4 3" xfId="48752" xr:uid="{D4F14C67-2F20-49AC-9FA6-3A39B30E1C47}"/>
    <cellStyle name="Salida 3 5" xfId="40164" xr:uid="{2E6E39B8-E4F7-42B8-AEA0-1243F5C5D757}"/>
    <cellStyle name="Salida 3 5 2" xfId="48754" xr:uid="{F70C77FF-C28B-4875-82D9-B88FD3355606}"/>
    <cellStyle name="Salida 3 6" xfId="48747" xr:uid="{0B403B1E-20E0-4574-B9E0-35DBE09C02AC}"/>
    <cellStyle name="Salida 4" xfId="40165" xr:uid="{D6FA1E91-9B35-467E-9DFB-98D18F2B373B}"/>
    <cellStyle name="Salida 4 2" xfId="40166" xr:uid="{AF55FDB8-58A3-4006-A888-688FDA8513A0}"/>
    <cellStyle name="Salida 4 2 2" xfId="40167" xr:uid="{3496FC7A-FB4E-402C-8ED1-058967B16FAC}"/>
    <cellStyle name="Salida 4 2 2 2" xfId="48757" xr:uid="{A5EF42F8-B13F-41C7-B773-A878F63D2562}"/>
    <cellStyle name="Salida 4 2 3" xfId="48756" xr:uid="{7C82B4EF-960B-43F2-82AF-EDC8F9E836E7}"/>
    <cellStyle name="Salida 4 3" xfId="40168" xr:uid="{3DAE5AFE-31CB-43B4-B766-024E9462E9E5}"/>
    <cellStyle name="Salida 4 3 2" xfId="40169" xr:uid="{9FD2B2FF-C21C-40D7-8431-82065A770D21}"/>
    <cellStyle name="Salida 4 3 2 2" xfId="48759" xr:uid="{ADBB0C0C-A5D0-472F-9829-DD3A95617884}"/>
    <cellStyle name="Salida 4 3 3" xfId="48758" xr:uid="{90034669-5261-4F91-A1CB-BA75B72BAC57}"/>
    <cellStyle name="Salida 4 4" xfId="40170" xr:uid="{4E911C89-86DA-40AC-8B3A-96DA0D23BE71}"/>
    <cellStyle name="Salida 4 4 2" xfId="48760" xr:uid="{EFD02B2D-5CE5-45CD-B6E5-41E966871809}"/>
    <cellStyle name="Salida 4 5" xfId="48755" xr:uid="{B9059192-D3AE-42BB-A7E3-91CDA355C4EF}"/>
    <cellStyle name="Salida 5" xfId="40171" xr:uid="{727AC65D-79B0-4E7F-B35E-41750602C058}"/>
    <cellStyle name="Salida 5 2" xfId="40172" xr:uid="{8DF2D830-46A1-43CE-B51C-4ED6181E67C0}"/>
    <cellStyle name="Salida 5 2 2" xfId="40173" xr:uid="{29546668-0A9C-4624-872A-92625B18B793}"/>
    <cellStyle name="Salida 5 2 2 2" xfId="48763" xr:uid="{EEB6339A-BFD9-4BFD-B31D-5CA89CEC2766}"/>
    <cellStyle name="Salida 5 2 3" xfId="48762" xr:uid="{279D0538-3F07-4F39-96D2-AFCFD6762CB6}"/>
    <cellStyle name="Salida 5 3" xfId="40174" xr:uid="{E394CDA3-D154-4AFC-B394-DC31FD653690}"/>
    <cellStyle name="Salida 5 3 2" xfId="40175" xr:uid="{CEFEE0D8-3CD3-4E15-BD0F-23F6BFD149C3}"/>
    <cellStyle name="Salida 5 3 2 2" xfId="48765" xr:uid="{A039878B-07CF-48B2-B14E-7182F953E720}"/>
    <cellStyle name="Salida 5 3 3" xfId="48764" xr:uid="{CB08AEA7-91BA-4B7D-83C7-7154480AAA07}"/>
    <cellStyle name="Salida 5 4" xfId="40176" xr:uid="{059432D4-075E-4E56-8AEF-74764D648FAE}"/>
    <cellStyle name="Salida 5 4 2" xfId="48766" xr:uid="{4F52D35C-D545-493B-BF83-802B6A3E57F2}"/>
    <cellStyle name="Salida 5 5" xfId="48761" xr:uid="{F102308C-04D7-441E-B7C7-0CCA6AAF79F6}"/>
    <cellStyle name="Salida 6" xfId="40177" xr:uid="{68FA0A51-739E-4FC0-B4FD-2E561D13DD60}"/>
    <cellStyle name="Salida 6 2" xfId="40178" xr:uid="{7AABBA86-AD78-4889-9EEF-87D933D91C00}"/>
    <cellStyle name="Salida 6 2 2" xfId="40179" xr:uid="{E4A0ABF6-0F81-4AC8-B38B-DA46B263A469}"/>
    <cellStyle name="Salida 6 2 2 2" xfId="48769" xr:uid="{BFAF7E9B-2ABB-4F92-850D-4E642EE007F3}"/>
    <cellStyle name="Salida 6 2 3" xfId="48768" xr:uid="{D06E8E65-FFB4-4632-A236-B6733507D6A5}"/>
    <cellStyle name="Salida 6 3" xfId="40180" xr:uid="{D15A3D91-4E36-4C74-A1CD-44C8E31BF010}"/>
    <cellStyle name="Salida 6 3 2" xfId="40181" xr:uid="{8E9636F7-8D12-4724-8495-CB3E05BEE675}"/>
    <cellStyle name="Salida 6 3 2 2" xfId="48771" xr:uid="{80BAFFF1-4977-4532-94D2-C38F2E4E6190}"/>
    <cellStyle name="Salida 6 3 3" xfId="48770" xr:uid="{2AFB0F16-7EDC-4743-8E1F-1B94EB244E45}"/>
    <cellStyle name="Salida 6 4" xfId="40182" xr:uid="{12E5154E-502F-4ED8-9808-9F30570F9122}"/>
    <cellStyle name="Salida 6 4 2" xfId="48772" xr:uid="{5B1B83E1-BFD6-48CE-A8AE-5AB41F17FD6C}"/>
    <cellStyle name="Salida 6 5" xfId="48767" xr:uid="{2BEC76A0-2F71-42B7-92DC-6E8978290EEE}"/>
    <cellStyle name="Salida 7" xfId="40183" xr:uid="{AAA205B3-F6ED-4371-B638-ADB197C3239E}"/>
    <cellStyle name="Salida 7 2" xfId="40184" xr:uid="{2D9D9856-7760-474E-91BF-89C6E6C3643B}"/>
    <cellStyle name="Salida 7 2 2" xfId="40185" xr:uid="{AFA74D34-D863-41FE-B5BC-12317D36AFC4}"/>
    <cellStyle name="Salida 7 2 2 2" xfId="48775" xr:uid="{7139BB9C-093F-4346-9B7D-5C329589CFFD}"/>
    <cellStyle name="Salida 7 2 3" xfId="48774" xr:uid="{ABE2D357-C002-494D-8545-545856C70196}"/>
    <cellStyle name="Salida 7 3" xfId="40186" xr:uid="{6371B859-C192-4790-8C6A-FF04AD171999}"/>
    <cellStyle name="Salida 7 3 2" xfId="40187" xr:uid="{410447CF-4875-4298-B28E-929BD9B2433E}"/>
    <cellStyle name="Salida 7 3 2 2" xfId="48777" xr:uid="{3A528520-97C2-435F-8C8C-161AC2536B3D}"/>
    <cellStyle name="Salida 7 3 3" xfId="48776" xr:uid="{22D82123-68A8-42FD-B9D5-242517A0F562}"/>
    <cellStyle name="Salida 7 4" xfId="40188" xr:uid="{9EB1BB4F-F2D0-4162-AA4C-1A4D89A62960}"/>
    <cellStyle name="Salida 7 4 2" xfId="48778" xr:uid="{DBA4D14B-E1C6-4790-9336-6F0833F5BF34}"/>
    <cellStyle name="Salida 7 5" xfId="48773" xr:uid="{2DBA1343-33C7-4F1B-99CA-390B569D2AF0}"/>
    <cellStyle name="Salida 8" xfId="40189" xr:uid="{242F30D0-9145-4938-AE2B-6A1F7695E758}"/>
    <cellStyle name="Salida 8 2" xfId="40190" xr:uid="{5CA99B38-DE81-4407-B3B9-503B485BC125}"/>
    <cellStyle name="Salida 8 2 2" xfId="48780" xr:uid="{797691FD-BA82-4614-852C-5B789D21E1B0}"/>
    <cellStyle name="Salida 8 3" xfId="48779" xr:uid="{1004FE4A-90F5-4587-965C-1E36DECABED0}"/>
    <cellStyle name="Salida 9" xfId="40191" xr:uid="{A11235CE-1A53-40CE-B36B-E973CEC454F7}"/>
    <cellStyle name="Salida 9 2" xfId="40192" xr:uid="{12D7AC99-62B7-4672-9941-BFBBB7561F71}"/>
    <cellStyle name="Salida 9 2 2" xfId="48782" xr:uid="{A5BF7DC0-2B8F-4761-8BA1-F86A879448E1}"/>
    <cellStyle name="Salida 9 3" xfId="48781" xr:uid="{7548D591-8878-4ED0-8405-32B96A69C9B7}"/>
    <cellStyle name="SAPBEXaggData" xfId="30892" xr:uid="{A811F4ED-3C6F-4966-AF49-6C449F79AC2A}"/>
    <cellStyle name="SAPBEXaggData 2" xfId="43748" xr:uid="{94263F36-8034-4AC9-A20F-0A1618342054}"/>
    <cellStyle name="SAPBEXaggData 3" xfId="43749" xr:uid="{66CC1B09-BEE3-4A0C-9DC4-08E1E4C29B7B}"/>
    <cellStyle name="SAPBEXaggData_Cognos" xfId="43750" xr:uid="{B132353F-7C3C-4D13-865F-AE9047504318}"/>
    <cellStyle name="SAPBEXaggDataEmph" xfId="30893" xr:uid="{2D8C89AC-E29D-4EE8-98C5-CBF5DB57730C}"/>
    <cellStyle name="SAPBEXaggDataEmph 2" xfId="43751" xr:uid="{DE3DC2B9-01FE-4DDB-805C-6BB80CC01418}"/>
    <cellStyle name="SAPBEXaggDataEmph 2 2" xfId="43752" xr:uid="{25BF95FF-B19D-4E92-9D80-9F7D1A64BD3D}"/>
    <cellStyle name="SAPBEXaggDataEmph 2 3" xfId="43753" xr:uid="{B697631C-B665-4061-AE55-00E37CBE3DA2}"/>
    <cellStyle name="SAPBEXaggDataEmph 2_Cognos" xfId="43754" xr:uid="{19124632-FCB9-462E-A089-6C83D3AAB46B}"/>
    <cellStyle name="SAPBEXaggDataEmph 3" xfId="43755" xr:uid="{B58AD1D2-373A-42DE-8652-C81A54972626}"/>
    <cellStyle name="SAPBEXaggDataEmph 4" xfId="43756" xr:uid="{E8CC4B8E-A1DF-4F5C-B760-44E7C82623BD}"/>
    <cellStyle name="SAPBEXaggDataEmph_Cognos" xfId="43757" xr:uid="{DAA6962A-0FC6-4ECA-8F51-40FCBCEC24A0}"/>
    <cellStyle name="SAPBEXaggItem" xfId="30894" xr:uid="{F30C397B-3C27-40BF-8EE5-61F72CEEBCF7}"/>
    <cellStyle name="SAPBEXaggItem 2" xfId="43758" xr:uid="{4703B414-FC50-4B17-A72C-B12ECBF147DB}"/>
    <cellStyle name="SAPBEXaggItem 3" xfId="43759" xr:uid="{227E1D80-8080-40E1-AADE-AEE05A3AD532}"/>
    <cellStyle name="SAPBEXaggItem_Cognos" xfId="43760" xr:uid="{B6EA50F2-E8C2-43F6-8A95-12A00E8F6FE0}"/>
    <cellStyle name="SAPBEXaggItemX" xfId="43761" xr:uid="{41C54B44-C6B1-42FB-861A-3671EAA761F8}"/>
    <cellStyle name="SAPBEXaggItemX 2" xfId="43762" xr:uid="{E2C94EEE-F8A5-4875-8AD7-8173E8F8FF40}"/>
    <cellStyle name="SAPBEXaggItemX 3" xfId="43763" xr:uid="{4EEBC40A-1C1F-4069-898C-D6C19B2BF108}"/>
    <cellStyle name="SAPBEXaggItemX_Cognos" xfId="43764" xr:uid="{06B62E88-1696-41BB-96FD-BB36C2DF04B7}"/>
    <cellStyle name="SAPBEXchaText" xfId="30895" xr:uid="{87F33E86-E1F1-481A-93B0-9E7E6B460B5D}"/>
    <cellStyle name="SAPBEXexcBad7" xfId="30896" xr:uid="{4EC0DE45-7C10-451B-BE3B-E4BD74FF2A1F}"/>
    <cellStyle name="SAPBEXexcBad7 2" xfId="43765" xr:uid="{72424F95-1B06-4D66-BCAA-1A25C3401E7E}"/>
    <cellStyle name="SAPBEXexcBad7 2 2" xfId="43766" xr:uid="{461A85DA-06C3-4907-B53F-D57AAE84EC1F}"/>
    <cellStyle name="SAPBEXexcBad7 2 3" xfId="43767" xr:uid="{E4132425-CE0B-4D33-8C67-297EFBB002BB}"/>
    <cellStyle name="SAPBEXexcBad7 2_Cognos" xfId="43768" xr:uid="{E916F29D-D1E5-48E5-A471-D5D38053FF00}"/>
    <cellStyle name="SAPBEXexcBad7 3" xfId="43769" xr:uid="{923233A9-5D0B-4AE2-8D7B-29A64F5905D2}"/>
    <cellStyle name="SAPBEXexcBad7 4" xfId="43770" xr:uid="{A8EA70DA-F4BE-4051-A78A-8DCF2F7A970B}"/>
    <cellStyle name="SAPBEXexcBad7_Cognos" xfId="43771" xr:uid="{90C6E576-2E2A-4777-A5C4-592094F53ADE}"/>
    <cellStyle name="SAPBEXexcBad8" xfId="30897" xr:uid="{E792500E-2972-4BE0-A99B-8E6FB9E314D9}"/>
    <cellStyle name="SAPBEXexcBad8 2" xfId="43772" xr:uid="{E097DF11-25E6-45ED-81D4-2F2B1F00ED71}"/>
    <cellStyle name="SAPBEXexcBad8 2 2" xfId="43773" xr:uid="{A23E4555-A3FA-4DBB-A9CC-04B53184D654}"/>
    <cellStyle name="SAPBEXexcBad8 2 3" xfId="43774" xr:uid="{8D470C76-597B-4BD3-9B22-C760613AB259}"/>
    <cellStyle name="SAPBEXexcBad8 2_Cognos" xfId="43775" xr:uid="{D4D15C0A-7DE6-4F43-969E-E37284703F57}"/>
    <cellStyle name="SAPBEXexcBad8 3" xfId="43776" xr:uid="{A0B31652-C0E2-4C62-9176-FDB520098A6F}"/>
    <cellStyle name="SAPBEXexcBad8 4" xfId="43777" xr:uid="{CB06417B-FF41-4F91-86E0-06F0CEEBBE7A}"/>
    <cellStyle name="SAPBEXexcBad8_Cognos" xfId="43778" xr:uid="{8C153D53-9358-4362-BBC0-79FE29722F9A}"/>
    <cellStyle name="SAPBEXexcBad9" xfId="30898" xr:uid="{A4382B7F-BD62-4C48-90AB-E5FF55301A65}"/>
    <cellStyle name="SAPBEXexcBad9 2" xfId="43779" xr:uid="{6B086BD5-E88A-4E56-9F9B-DAE8D44317FD}"/>
    <cellStyle name="SAPBEXexcBad9 2 2" xfId="43780" xr:uid="{36212633-6E24-4F09-AEDF-64F5E0B6FEDA}"/>
    <cellStyle name="SAPBEXexcBad9 2 3" xfId="43781" xr:uid="{991276F3-93F5-44FA-BCC7-2C15604DA24C}"/>
    <cellStyle name="SAPBEXexcBad9 2_Cognos" xfId="43782" xr:uid="{B462219D-3163-4B54-86D1-808FD55867BF}"/>
    <cellStyle name="SAPBEXexcBad9 3" xfId="43783" xr:uid="{814C72FA-0F8C-45A5-914A-3861936D4D18}"/>
    <cellStyle name="SAPBEXexcBad9 4" xfId="43784" xr:uid="{B40742C3-60F6-44E7-9E90-570D585E720C}"/>
    <cellStyle name="SAPBEXexcBad9_Cognos" xfId="43785" xr:uid="{9B7EBA83-C676-4C61-801C-6302921DBCD6}"/>
    <cellStyle name="SAPBEXexcCritical4" xfId="30899" xr:uid="{DF8E8053-02A4-448C-9FFF-077F60D0A8DD}"/>
    <cellStyle name="SAPBEXexcCritical4 2" xfId="43786" xr:uid="{2D893E61-5CF5-4747-8BD9-1131A24EAA10}"/>
    <cellStyle name="SAPBEXexcCritical4 2 2" xfId="43787" xr:uid="{7B275E78-9B24-431B-B80B-775D362F87F3}"/>
    <cellStyle name="SAPBEXexcCritical4 2 3" xfId="43788" xr:uid="{BEC305E5-6D88-4C50-B93D-32DAB126BA28}"/>
    <cellStyle name="SAPBEXexcCritical4 2_Cognos" xfId="43789" xr:uid="{79C52762-82BC-4DA1-903A-3B32F7AB7641}"/>
    <cellStyle name="SAPBEXexcCritical4 3" xfId="43790" xr:uid="{62DC60B6-C18A-4B3D-B405-5D031464F4D8}"/>
    <cellStyle name="SAPBEXexcCritical4 4" xfId="43791" xr:uid="{796FF5B5-F983-4A09-B324-CB8C61FBEC1F}"/>
    <cellStyle name="SAPBEXexcCritical4_Cognos" xfId="43792" xr:uid="{06A8731E-B011-4C8A-A8D2-72971D4B9AD9}"/>
    <cellStyle name="SAPBEXexcCritical5" xfId="30900" xr:uid="{052AAB9E-1E4C-41D1-9D98-C325ACED90BC}"/>
    <cellStyle name="SAPBEXexcCritical5 2" xfId="43793" xr:uid="{0B5F5D53-FA32-4DEF-89CC-B9379D7B59F9}"/>
    <cellStyle name="SAPBEXexcCritical5 2 2" xfId="43794" xr:uid="{D3DE4286-6F04-419F-AC2C-ED4C527E2D7C}"/>
    <cellStyle name="SAPBEXexcCritical5 2 3" xfId="43795" xr:uid="{016B974B-0573-4EF5-A33C-F8AE8BA1104B}"/>
    <cellStyle name="SAPBEXexcCritical5 2_Cognos" xfId="43796" xr:uid="{84383F58-9ED9-4E32-9026-F1639D1ABBB7}"/>
    <cellStyle name="SAPBEXexcCritical5 3" xfId="43797" xr:uid="{0FE887B0-AD43-411B-B7E4-6CE0C0D9CF5B}"/>
    <cellStyle name="SAPBEXexcCritical5 4" xfId="43798" xr:uid="{64131290-4955-4F4E-8E25-CED5B6D6F8C3}"/>
    <cellStyle name="SAPBEXexcCritical5_Cognos" xfId="43799" xr:uid="{D9F43799-E3EA-4425-86B8-EDD5B86305BE}"/>
    <cellStyle name="SAPBEXexcCritical6" xfId="30901" xr:uid="{9A1B78B1-2EDB-4319-B664-CFF8FA38E8AA}"/>
    <cellStyle name="SAPBEXexcCritical6 2" xfId="43800" xr:uid="{F232088B-EEC4-4564-A9C7-B33E6F18D67B}"/>
    <cellStyle name="SAPBEXexcCritical6 2 2" xfId="43801" xr:uid="{959EA7EC-D7E4-410E-B7B9-2D5A7ACF9D8B}"/>
    <cellStyle name="SAPBEXexcCritical6 2 3" xfId="43802" xr:uid="{40CD4547-05BD-4373-9CDC-E59F9848E482}"/>
    <cellStyle name="SAPBEXexcCritical6 2_Cognos" xfId="43803" xr:uid="{74A3FEA8-D897-45B6-BAE6-CBB43CD64B5A}"/>
    <cellStyle name="SAPBEXexcCritical6 3" xfId="43804" xr:uid="{C59C4B93-4372-4BE6-BCFF-65BA16DA1BFF}"/>
    <cellStyle name="SAPBEXexcCritical6 4" xfId="43805" xr:uid="{5132B475-1687-4EC0-BB5E-20DAF59D2C30}"/>
    <cellStyle name="SAPBEXexcCritical6_Cognos" xfId="43806" xr:uid="{6ACDA7D9-622E-4BBE-A696-073A8C79DFD4}"/>
    <cellStyle name="SAPBEXexcGood1" xfId="30902" xr:uid="{455CF961-68B7-4031-937D-DBCDA4C9D3F5}"/>
    <cellStyle name="SAPBEXexcGood1 2" xfId="43807" xr:uid="{8E0093DF-9194-462C-80D2-244A7A892605}"/>
    <cellStyle name="SAPBEXexcGood1 2 2" xfId="43808" xr:uid="{67F00241-D1BC-4A3B-947B-DA8D6781B605}"/>
    <cellStyle name="SAPBEXexcGood1 2 3" xfId="43809" xr:uid="{57A57E53-F33B-427A-A4F6-A9286EE1F3F2}"/>
    <cellStyle name="SAPBEXexcGood1 2_Cognos" xfId="43810" xr:uid="{28CCD91B-6F8E-4798-B16F-DFF2B4211083}"/>
    <cellStyle name="SAPBEXexcGood1 3" xfId="43811" xr:uid="{51D9ECDE-536E-4ABC-A964-38E65602BDF1}"/>
    <cellStyle name="SAPBEXexcGood1 4" xfId="43812" xr:uid="{D8C9D2A2-4E8F-4738-BEB4-A3E2D90CC78B}"/>
    <cellStyle name="SAPBEXexcGood1_Cognos" xfId="43813" xr:uid="{3878BBBD-B3FD-41BD-8739-56E10F7FF0AB}"/>
    <cellStyle name="SAPBEXexcGood2" xfId="30903" xr:uid="{96195C36-0F4B-4262-A115-7363AF134269}"/>
    <cellStyle name="SAPBEXexcGood2 2" xfId="43814" xr:uid="{D34C3D99-5ED8-40DC-97B1-7BC8ED417A8C}"/>
    <cellStyle name="SAPBEXexcGood2 2 2" xfId="43815" xr:uid="{C3566014-05B8-4034-86E5-3EBD6CA30FF6}"/>
    <cellStyle name="SAPBEXexcGood2 2 3" xfId="43816" xr:uid="{E2E96823-27D0-4FCA-B921-343941F2C534}"/>
    <cellStyle name="SAPBEXexcGood2 2_Cognos" xfId="43817" xr:uid="{8C752B6C-1C8D-4E37-AEA3-24A32BFF4447}"/>
    <cellStyle name="SAPBEXexcGood2 3" xfId="43818" xr:uid="{B2A9B258-EF3B-4149-A383-A7F7AA1F8227}"/>
    <cellStyle name="SAPBEXexcGood2 4" xfId="43819" xr:uid="{13E45B04-CEC7-4A55-A9E3-9C44746A9895}"/>
    <cellStyle name="SAPBEXexcGood2_Cognos" xfId="43820" xr:uid="{86D0A623-9719-4527-9B93-038183CA3786}"/>
    <cellStyle name="SAPBEXexcGood3" xfId="30904" xr:uid="{2C2EF0B5-1B5D-43B5-8EA7-A1F365EA3DCC}"/>
    <cellStyle name="SAPBEXexcGood3 2" xfId="43821" xr:uid="{7CCCC3D6-2387-4413-9ECC-306EF1AECE67}"/>
    <cellStyle name="SAPBEXexcGood3 2 2" xfId="43822" xr:uid="{F1AB74A2-60EC-41F8-8CC9-F05132BF539D}"/>
    <cellStyle name="SAPBEXexcGood3 2 3" xfId="43823" xr:uid="{A083D818-9705-4130-B7F3-EDA7A3CE2396}"/>
    <cellStyle name="SAPBEXexcGood3 2_Cognos" xfId="43824" xr:uid="{22F2F1EB-D6C3-48AE-A9C2-353B6FBA3887}"/>
    <cellStyle name="SAPBEXexcGood3 3" xfId="43825" xr:uid="{E4683BA2-6A36-46F7-BD3C-CCCE2B31DF60}"/>
    <cellStyle name="SAPBEXexcGood3 4" xfId="43826" xr:uid="{BDC9115D-9699-4545-A7ED-4A5373DAF55F}"/>
    <cellStyle name="SAPBEXexcGood3_Cognos" xfId="43827" xr:uid="{6A8A5073-6295-4660-9C73-F6CA3B2E17F1}"/>
    <cellStyle name="SAPBEXfilterDrill" xfId="30905" xr:uid="{16405152-5264-499D-AB4F-25D541D49B7B}"/>
    <cellStyle name="SAPBEXfilterItem" xfId="30906" xr:uid="{F889B1AA-D747-4B94-818E-6B31BD499DD9}"/>
    <cellStyle name="SAPBEXfilterItem 2" xfId="43828" xr:uid="{39C723A5-D857-4071-B74F-40B8F5FD61B7}"/>
    <cellStyle name="SAPBEXfilterItem_Cognos" xfId="43829" xr:uid="{3A22C768-CD78-4FC0-A97E-312E023E286B}"/>
    <cellStyle name="SAPBEXfilterText" xfId="30907" xr:uid="{DE2D22BD-ECBC-454D-840D-F77CD092E28B}"/>
    <cellStyle name="SAPBEXfilterText 2" xfId="43830" xr:uid="{0C0FE60C-D05D-4CA0-A3A3-11308D12665C}"/>
    <cellStyle name="SAPBEXfilterText_Cognos" xfId="43831" xr:uid="{34A9F3DB-90CF-4A36-897E-CC77B37BB9E9}"/>
    <cellStyle name="SAPBEXformats" xfId="30908" xr:uid="{C80DD468-AB74-48F9-903C-337A827452A1}"/>
    <cellStyle name="SAPBEXformats 2" xfId="43832" xr:uid="{46380B9B-C3E2-4AD3-AF79-558E7CC1CAB5}"/>
    <cellStyle name="SAPBEXformats 2 2" xfId="43833" xr:uid="{5FD83450-FCA9-4CF4-A0F4-8EFE1279ECB5}"/>
    <cellStyle name="SAPBEXformats 2 3" xfId="43834" xr:uid="{F6309F99-F02F-4D2E-BBE7-27F5E14C4FEF}"/>
    <cellStyle name="SAPBEXformats 2_Cognos" xfId="43835" xr:uid="{5B1E9F6B-FA8B-447F-86C0-3C220EFEF7A7}"/>
    <cellStyle name="SAPBEXformats 3" xfId="43836" xr:uid="{CDB3CF24-54C4-42FD-9F77-EECF8BF49984}"/>
    <cellStyle name="SAPBEXformats 4" xfId="43837" xr:uid="{725A0F20-F27C-4C28-8C32-518268D7F277}"/>
    <cellStyle name="SAPBEXformats_Cognos" xfId="43838" xr:uid="{7C3725DD-62B0-47E5-87EB-AC780984064E}"/>
    <cellStyle name="SAPBEXheaderItem" xfId="30909" xr:uid="{6222EA52-5C0F-40AF-AA4D-738370D0DEAF}"/>
    <cellStyle name="SAPBEXheaderText" xfId="30910" xr:uid="{331C0D69-E15C-48D3-BE5F-202CEEC8EE20}"/>
    <cellStyle name="SAPBEXHLevel0" xfId="43839" xr:uid="{32094BBC-9696-413E-8790-AA8A946B5F1D}"/>
    <cellStyle name="SAPBEXHLevel0 2" xfId="43840" xr:uid="{1D26BE75-248D-4A42-9B34-B94CACBE07EB}"/>
    <cellStyle name="SAPBEXHLevel0 2 2" xfId="43841" xr:uid="{11C47363-DCED-4AA1-AEAF-00B646FC17D9}"/>
    <cellStyle name="SAPBEXHLevel0 2 3" xfId="43842" xr:uid="{E9CF3451-C197-4532-A786-60952D68CCD2}"/>
    <cellStyle name="SAPBEXHLevel0 2_Cognos" xfId="43843" xr:uid="{E969FC12-AFED-47C7-B285-57D42CEE4CB7}"/>
    <cellStyle name="SAPBEXHLevel0 3" xfId="43844" xr:uid="{C1654DAB-720C-4B93-A7BF-0496A31D804B}"/>
    <cellStyle name="SAPBEXHLevel0 4" xfId="43845" xr:uid="{96FF65C0-6C69-479C-BD2B-A263A3F17BF3}"/>
    <cellStyle name="SAPBEXHLevel0_Cognos" xfId="43846" xr:uid="{AD72144F-5D53-4230-BE60-D1914EDFA59D}"/>
    <cellStyle name="SAPBEXHLevel0X" xfId="43847" xr:uid="{F134B1BB-A6CB-48AB-B585-719EC7EE0640}"/>
    <cellStyle name="SAPBEXHLevel0X 2" xfId="43848" xr:uid="{6DDEC35E-6BF5-4FB8-96AF-EC2996D25133}"/>
    <cellStyle name="SAPBEXHLevel0X 2 2" xfId="43849" xr:uid="{568C23CA-8D7A-4239-8BE7-2496CC638F4E}"/>
    <cellStyle name="SAPBEXHLevel0X 2 3" xfId="43850" xr:uid="{C666963E-6BE9-413E-A789-EB8E8636EE0E}"/>
    <cellStyle name="SAPBEXHLevel0X 2_Cognos" xfId="43851" xr:uid="{0EACAD2D-6DDB-465D-B12A-81AFEB5B9B7E}"/>
    <cellStyle name="SAPBEXHLevel0X 3" xfId="43852" xr:uid="{F686EF94-48DB-40F5-BE70-9E56204C346F}"/>
    <cellStyle name="SAPBEXHLevel0X 4" xfId="43853" xr:uid="{EA2D54F1-BB20-446F-91F7-08EEB7A3E790}"/>
    <cellStyle name="SAPBEXHLevel0X_Cognos" xfId="43854" xr:uid="{F67AD18F-1C1A-4129-B062-0411CBBBC3DB}"/>
    <cellStyle name="SAPBEXHLevel1" xfId="43855" xr:uid="{37848F81-7FD7-42F3-A435-FBB39C51A3C6}"/>
    <cellStyle name="SAPBEXHLevel1 2" xfId="43856" xr:uid="{E0021998-A656-4CFE-BC7E-B13FF14C410A}"/>
    <cellStyle name="SAPBEXHLevel1 2 2" xfId="43857" xr:uid="{6C02A9CA-6126-4502-970B-FCD6C6D38AD9}"/>
    <cellStyle name="SAPBEXHLevel1 2 3" xfId="43858" xr:uid="{C09C367F-526A-4A98-994E-FF1D9382BE06}"/>
    <cellStyle name="SAPBEXHLevel1 2_Cognos" xfId="43859" xr:uid="{B615CFC3-EAD9-44A4-8B01-80BEF50EDDE4}"/>
    <cellStyle name="SAPBEXHLevel1 3" xfId="43860" xr:uid="{E1B04B35-510C-463B-A4A1-A0833D37DDAE}"/>
    <cellStyle name="SAPBEXHLevel1 4" xfId="43861" xr:uid="{F3E93BD3-9369-47AC-905C-DB61A9EF1E1D}"/>
    <cellStyle name="SAPBEXHLevel1_Cognos" xfId="43862" xr:uid="{CAAC288A-DF2B-4F44-B18C-B92D8C428CCC}"/>
    <cellStyle name="SAPBEXHLevel1X" xfId="43863" xr:uid="{7AB3FB52-43AA-479B-B82C-87D2398BCB12}"/>
    <cellStyle name="SAPBEXHLevel1X 2" xfId="43864" xr:uid="{82600B07-F7D4-4434-85ED-FEBDD6D8748B}"/>
    <cellStyle name="SAPBEXHLevel1X 2 2" xfId="43865" xr:uid="{D3A4EF65-87BA-461E-8DD8-EADCEBC3C6C7}"/>
    <cellStyle name="SAPBEXHLevel1X 2 3" xfId="43866" xr:uid="{1127BC10-B681-4343-9D42-E8307BEA823E}"/>
    <cellStyle name="SAPBEXHLevel1X 2_Cognos" xfId="43867" xr:uid="{5A54254F-02AC-4B48-94F4-40D70D36A3D1}"/>
    <cellStyle name="SAPBEXHLevel1X 3" xfId="43868" xr:uid="{C095FCBF-1D42-4920-8378-EDE23DC4B090}"/>
    <cellStyle name="SAPBEXHLevel1X 4" xfId="43869" xr:uid="{3AED6F92-E9DE-4E27-AD5C-CFC83FA48E42}"/>
    <cellStyle name="SAPBEXHLevel1X_Cognos" xfId="43870" xr:uid="{05016532-C4AF-4809-9716-3B950B53E785}"/>
    <cellStyle name="SAPBEXHLevel2" xfId="43871" xr:uid="{2E308020-0E6C-4532-BE0C-692DD6A835C4}"/>
    <cellStyle name="SAPBEXHLevel2 2" xfId="43872" xr:uid="{F3FADACD-50F7-4C26-90D1-28A5D6AEEF42}"/>
    <cellStyle name="SAPBEXHLevel2 2 2" xfId="43873" xr:uid="{883EC8EE-2BE2-4E15-ACD4-F95D1D92E637}"/>
    <cellStyle name="SAPBEXHLevel2 2 3" xfId="43874" xr:uid="{0B77E582-B813-4D8D-BC7A-EB6C895DE9D5}"/>
    <cellStyle name="SAPBEXHLevel2 2_Cognos" xfId="43875" xr:uid="{CB416927-F1DF-4667-BB7C-6F27FCF93085}"/>
    <cellStyle name="SAPBEXHLevel2 3" xfId="43876" xr:uid="{D7E6F352-5071-4240-B956-E45336B9C0E8}"/>
    <cellStyle name="SAPBEXHLevel2 4" xfId="43877" xr:uid="{C1EC579E-8668-4317-937C-5C8F3507C4E6}"/>
    <cellStyle name="SAPBEXHLevel2_Cognos" xfId="43878" xr:uid="{2CE3C712-2723-489C-B6BC-78FBEA93CEC1}"/>
    <cellStyle name="SAPBEXHLevel2X" xfId="43879" xr:uid="{503AC4E4-9856-4533-9136-9ACC32723815}"/>
    <cellStyle name="SAPBEXHLevel2X 2" xfId="43880" xr:uid="{8356DC3E-E8FF-4DDF-B3DC-43FE8B863138}"/>
    <cellStyle name="SAPBEXHLevel2X 2 2" xfId="43881" xr:uid="{F8720C63-5525-4C13-862A-D70C88284A54}"/>
    <cellStyle name="SAPBEXHLevel2X 2 3" xfId="43882" xr:uid="{24881DE9-0CBD-42FE-96AE-06E7E2C496CC}"/>
    <cellStyle name="SAPBEXHLevel2X 2_Cognos" xfId="43883" xr:uid="{08C1863C-B3B0-428B-BB46-0E393DB79419}"/>
    <cellStyle name="SAPBEXHLevel2X 3" xfId="43884" xr:uid="{7CE71AB4-6862-4213-887A-BDDE5B52F3F5}"/>
    <cellStyle name="SAPBEXHLevel2X 4" xfId="43885" xr:uid="{C46DA3D0-DD56-4551-A85E-4529653D3FDE}"/>
    <cellStyle name="SAPBEXHLevel2X_Cognos" xfId="43886" xr:uid="{45AC0D2E-B050-41EA-A3EB-B25CD868BBFF}"/>
    <cellStyle name="SAPBEXHLevel3" xfId="43887" xr:uid="{0CAB17F4-B4CE-4750-8D93-4FDE6949D8D2}"/>
    <cellStyle name="SAPBEXHLevel3 2" xfId="43888" xr:uid="{8B262992-4A20-4A46-B9A7-7FA5F4A058CE}"/>
    <cellStyle name="SAPBEXHLevel3 2 2" xfId="43889" xr:uid="{539C35AF-68AB-4E1C-B4E2-DF14F58654F2}"/>
    <cellStyle name="SAPBEXHLevel3 2 3" xfId="43890" xr:uid="{DAA20A17-6F72-49BB-AE28-FE0F3DFC0184}"/>
    <cellStyle name="SAPBEXHLevel3 2_Cognos" xfId="43891" xr:uid="{5828361F-6785-418B-B84C-95366D2B1DE2}"/>
    <cellStyle name="SAPBEXHLevel3 3" xfId="43892" xr:uid="{84DC4A81-D3A9-4927-80DA-1910C0967658}"/>
    <cellStyle name="SAPBEXHLevel3 4" xfId="43893" xr:uid="{A68C1F36-C5DF-4621-AE10-F7A28F8F50B2}"/>
    <cellStyle name="SAPBEXHLevel3_Cognos" xfId="43894" xr:uid="{215364AB-7200-4F25-9AC1-923725D4D797}"/>
    <cellStyle name="SAPBEXHLevel3X" xfId="43895" xr:uid="{26B4A003-0B24-45D6-9C62-35E50B17D430}"/>
    <cellStyle name="SAPBEXHLevel3X 2" xfId="43896" xr:uid="{6DC24979-50BA-41FC-BB56-AD05231C94D8}"/>
    <cellStyle name="SAPBEXHLevel3X 2 2" xfId="43897" xr:uid="{4CB11B25-1FEC-4359-969E-1E7C5B16B2C5}"/>
    <cellStyle name="SAPBEXHLevel3X 2 3" xfId="43898" xr:uid="{1CBB0641-2D45-4E59-B4C5-65BC29DEDB35}"/>
    <cellStyle name="SAPBEXHLevel3X 2_Cognos" xfId="43899" xr:uid="{08146286-4E44-48F1-AD58-A3747AD94C45}"/>
    <cellStyle name="SAPBEXHLevel3X 3" xfId="43900" xr:uid="{FA41428E-7601-423C-9138-AFC884B0CD00}"/>
    <cellStyle name="SAPBEXHLevel3X 4" xfId="43901" xr:uid="{896D0926-D72A-47A9-B2E6-21CDD6E75657}"/>
    <cellStyle name="SAPBEXHLevel3X_Cognos" xfId="43902" xr:uid="{47698059-035E-479F-98FC-C28B3E6A4E48}"/>
    <cellStyle name="SAPBEXinputData" xfId="43903" xr:uid="{D609C9FB-20B5-4CE4-AA62-71847429CA06}"/>
    <cellStyle name="SAPBEXItemHeader" xfId="43904" xr:uid="{495D6155-1F2F-4D0F-ABFD-FE8B12E42C0F}"/>
    <cellStyle name="SAPBEXItemHeader 2" xfId="43905" xr:uid="{19949B0E-EA65-46D0-BF86-2067DD6A0A43}"/>
    <cellStyle name="SAPBEXItemHeader 3" xfId="43906" xr:uid="{33456F8F-E100-4A1B-831D-4EAC08FDCC75}"/>
    <cellStyle name="SAPBEXItemHeader_Cognos" xfId="43907" xr:uid="{67A803F5-35F8-46F7-A191-63C27554E6CF}"/>
    <cellStyle name="SAPBEXresData" xfId="30911" xr:uid="{2A4BE240-0896-4B0A-916A-47913D97C62A}"/>
    <cellStyle name="SAPBEXresData 2" xfId="43908" xr:uid="{E6D0C9AE-6A26-4984-9DB9-85E444B1D5E1}"/>
    <cellStyle name="SAPBEXresData 2 2" xfId="43909" xr:uid="{F4844F54-C105-47F3-8E6E-7BFECBC92304}"/>
    <cellStyle name="SAPBEXresData 2 3" xfId="43910" xr:uid="{3F1285A6-12D5-4B7A-BFBC-588E7C99E874}"/>
    <cellStyle name="SAPBEXresData 2_Cognos" xfId="43911" xr:uid="{AA252D83-06CB-4829-8B7F-557FCA9FC877}"/>
    <cellStyle name="SAPBEXresData 3" xfId="43912" xr:uid="{EA28A766-E578-4A98-8B35-3B3FCC034A58}"/>
    <cellStyle name="SAPBEXresData 4" xfId="43913" xr:uid="{121D3674-F3D1-408C-BBF4-425603B26968}"/>
    <cellStyle name="SAPBEXresData_Cognos" xfId="43914" xr:uid="{97BF13D9-3093-421E-B57C-3179BC14DAA6}"/>
    <cellStyle name="SAPBEXresDataEmph" xfId="30912" xr:uid="{793B792F-587E-440D-854D-58CC67BD98F8}"/>
    <cellStyle name="SAPBEXresDataEmph 2" xfId="43915" xr:uid="{CB28C186-6802-47E4-824B-C3E6C7288DC6}"/>
    <cellStyle name="SAPBEXresDataEmph 2 2" xfId="43916" xr:uid="{15E2C38B-69F9-4C1A-9ACC-DABD4B30C19B}"/>
    <cellStyle name="SAPBEXresDataEmph 2 3" xfId="43917" xr:uid="{1F554731-14AD-4B37-A05F-E355D942F018}"/>
    <cellStyle name="SAPBEXresDataEmph 2_Cognos" xfId="43918" xr:uid="{8E322D17-DD88-4938-857E-F53AF6DE40A6}"/>
    <cellStyle name="SAPBEXresDataEmph 3" xfId="43919" xr:uid="{3BF7B958-8483-4664-92D6-1D51F002916D}"/>
    <cellStyle name="SAPBEXresDataEmph 4" xfId="43920" xr:uid="{C4894FEB-3CFB-46E0-88F8-329706BC8315}"/>
    <cellStyle name="SAPBEXresDataEmph_Cognos" xfId="43921" xr:uid="{A23332BD-A098-4E03-AC45-6D75D7165B70}"/>
    <cellStyle name="SAPBEXresItem" xfId="30913" xr:uid="{B33F788B-006A-4FCD-9304-649EB3FECB0A}"/>
    <cellStyle name="SAPBEXresItem 2" xfId="43922" xr:uid="{D0AAFD3B-5DF0-4FE5-AFBD-0837A4C57529}"/>
    <cellStyle name="SAPBEXresItem 2 2" xfId="43923" xr:uid="{30468698-2639-469E-9F3B-072CBE987873}"/>
    <cellStyle name="SAPBEXresItem 2 3" xfId="43924" xr:uid="{B0A81376-47DA-44BB-A4B0-4DE53BB2C05C}"/>
    <cellStyle name="SAPBEXresItem 2_Cognos" xfId="43925" xr:uid="{14C2768A-56F5-4937-8B4D-FB7948A7B81B}"/>
    <cellStyle name="SAPBEXresItem 3" xfId="43926" xr:uid="{1DFFFA5C-CBA2-4382-BEAF-05658FA61480}"/>
    <cellStyle name="SAPBEXresItem 4" xfId="43927" xr:uid="{56EC5A46-8451-4CE2-B094-1629AA43D684}"/>
    <cellStyle name="SAPBEXresItem_Cognos" xfId="43928" xr:uid="{7ED0EC3E-9661-40DC-BC2B-B94E642DEB4D}"/>
    <cellStyle name="SAPBEXresItemX" xfId="43929" xr:uid="{8FB3E2B9-0289-4BEB-BCE2-163158537A26}"/>
    <cellStyle name="SAPBEXresItemX 2" xfId="43930" xr:uid="{C0F79DD4-7283-4FD0-ADC1-4A32EAFD164C}"/>
    <cellStyle name="SAPBEXresItemX 3" xfId="43931" xr:uid="{076892B2-560B-415C-B410-27C2A015292D}"/>
    <cellStyle name="SAPBEXresItemX_Cognos" xfId="43932" xr:uid="{E0FF17D5-F435-4438-9AF2-753AF8EE8766}"/>
    <cellStyle name="SAPBEXstdData" xfId="30914" xr:uid="{018EB7A3-9A5F-4181-94F6-8A50EAF23093}"/>
    <cellStyle name="SAPBEXstdData 2" xfId="43933" xr:uid="{A8EEE139-BBD3-4EB9-B50C-EC66937534E9}"/>
    <cellStyle name="SAPBEXstdData 3" xfId="43934" xr:uid="{C8F35D21-46CA-42CF-8E45-351C7EB6E4B6}"/>
    <cellStyle name="SAPBEXstdData_Cognos" xfId="43935" xr:uid="{2D39F456-7D38-46AA-89FE-2D710359DBE1}"/>
    <cellStyle name="SAPBEXstdDataEmph" xfId="30915" xr:uid="{5D633F7D-32E4-44E6-A330-367161506E8F}"/>
    <cellStyle name="SAPBEXstdDataEmph 2" xfId="43936" xr:uid="{A981F90E-8E95-47F6-822C-80471F33EB4C}"/>
    <cellStyle name="SAPBEXstdDataEmph 3" xfId="43937" xr:uid="{724CEC7B-D071-423E-8986-F6BC8AA57480}"/>
    <cellStyle name="SAPBEXstdDataEmph_Cognos" xfId="43938" xr:uid="{4E525549-EB7B-4BFB-9494-A2FA898179DF}"/>
    <cellStyle name="SAPBEXstdItem" xfId="30916" xr:uid="{EE76E0E4-8707-4DEB-91D6-BA8CBD985FD2}"/>
    <cellStyle name="SAPBEXstdItem 2" xfId="43939" xr:uid="{3E2AC66B-5E5F-40BE-8714-1C47364525F1}"/>
    <cellStyle name="SAPBEXstdItem 3" xfId="43940" xr:uid="{D583408A-2C18-472F-A6CE-BC818FD6EF53}"/>
    <cellStyle name="SAPBEXstdItem_Cognos" xfId="43941" xr:uid="{2357392E-7ADC-40A0-B599-9C5392F30F97}"/>
    <cellStyle name="SAPBEXstdItemX" xfId="43942" xr:uid="{B567A8BB-B611-4546-A0BC-BBFDDF8C69FD}"/>
    <cellStyle name="SAPBEXstdItemX 2" xfId="43943" xr:uid="{93AA068F-F0FB-45DA-9C1C-D5DB4326CAEE}"/>
    <cellStyle name="SAPBEXstdItemX 3" xfId="43944" xr:uid="{D8741342-3E4B-41B4-AA89-CD02785C1F07}"/>
    <cellStyle name="SAPBEXstdItemX_Cognos" xfId="43945" xr:uid="{A9B91BC8-0040-472E-9930-8584F146BCF3}"/>
    <cellStyle name="SAPBEXtitle" xfId="30917" xr:uid="{A76313B7-8B37-4A9B-88D1-72B60D8EEA38}"/>
    <cellStyle name="SAPBEXunassignedItem" xfId="43946" xr:uid="{1AFED746-83A9-4EB6-9604-FDFA8CCFC1BC}"/>
    <cellStyle name="SAPBEXundefined" xfId="30918" xr:uid="{7B114D07-2E1B-46AB-9469-BF580E9FB436}"/>
    <cellStyle name="SAPError" xfId="43947" xr:uid="{E61B6376-2043-433A-86E2-8B095DA03404}"/>
    <cellStyle name="SAPError 2" xfId="43948" xr:uid="{001265BB-D917-4D37-A9B0-1700062E7649}"/>
    <cellStyle name="SAPError_Cognos" xfId="43949" xr:uid="{70822B69-E6AE-43A3-BA0D-EF4AF65FBF61}"/>
    <cellStyle name="SAPKey" xfId="43950" xr:uid="{2F1D5575-DC9C-40FF-AF63-448920150C85}"/>
    <cellStyle name="SAPKey 2" xfId="43951" xr:uid="{824B52AD-DE9A-439E-9B8B-7A59DDC5C00B}"/>
    <cellStyle name="SAPKey_Cognos" xfId="43952" xr:uid="{597EA28B-65A7-46E7-AB5C-3B60FEB273C5}"/>
    <cellStyle name="SAPLocked" xfId="43953" xr:uid="{5F11ADE9-EEED-4D31-8441-0BCED6CB705D}"/>
    <cellStyle name="SAPLocked 2" xfId="43954" xr:uid="{7E85735D-3084-45F3-859E-9562597D3118}"/>
    <cellStyle name="SAPLocked_Cognos" xfId="43955" xr:uid="{529A8894-D21C-4DB8-B02D-9E0D762F19CD}"/>
    <cellStyle name="SAPOutput" xfId="43956" xr:uid="{97FC2DD7-4C72-49CD-8252-030FBEDE7149}"/>
    <cellStyle name="SAPOutput 2" xfId="43957" xr:uid="{254166AF-C2CD-4B04-9E8A-A24376EE096B}"/>
    <cellStyle name="SAPOutput_Cognos" xfId="43958" xr:uid="{CEAFCB06-BF9D-4B83-92A5-5B578AD54FA4}"/>
    <cellStyle name="SAPSpace" xfId="43959" xr:uid="{6D522938-DEF1-49D0-A7EF-FE6E894735F5}"/>
    <cellStyle name="SAPSpace 2" xfId="43960" xr:uid="{E575EA93-6D6B-49CE-B229-A1878F8FEBAB}"/>
    <cellStyle name="SAPSpace_Cognos" xfId="43961" xr:uid="{E94B0FC5-4098-43DA-8FC6-502B73D1637F}"/>
    <cellStyle name="SAPText" xfId="43962" xr:uid="{2CF2A1E7-35A6-4AEF-81EE-306BCFD5BE52}"/>
    <cellStyle name="SAPText 2" xfId="43963" xr:uid="{F96F89F1-E7D0-4E0A-BA84-6D84E49C515F}"/>
    <cellStyle name="SAPText_Cognos" xfId="43964" xr:uid="{4B7EB57E-8C73-4402-B017-B4A31C8C5EC4}"/>
    <cellStyle name="SAPUnLocked" xfId="43965" xr:uid="{6328DD31-02E6-427D-880C-C7D7A995BC49}"/>
    <cellStyle name="SAPUnLocked 2" xfId="43966" xr:uid="{6002BF34-80ED-473D-8310-7A35E3C07126}"/>
    <cellStyle name="SAPUnLocked_Cognos" xfId="43967" xr:uid="{FFEC1047-6CE4-4C0A-A2A9-B105413BF8FC}"/>
    <cellStyle name="Satisfaisant 2" xfId="48237" xr:uid="{677C44B5-B011-4892-AC0D-57E76E5A6DC7}"/>
    <cellStyle name="Satisfaisant 2 2" xfId="48238" xr:uid="{E602BE33-806A-4C1C-BC9C-C92F8FB784D6}"/>
    <cellStyle name="Satisfaisant 3" xfId="48239" xr:uid="{70FB9202-C55F-46BB-9C1B-4691159FC498}"/>
    <cellStyle name="Satisfaisant 4" xfId="48240" xr:uid="{692D850B-9644-4FDD-9125-CF4947641B78}"/>
    <cellStyle name="Schlecht" xfId="30919" xr:uid="{CFBAEC5A-A22F-4729-80F7-F4856829B436}"/>
    <cellStyle name="Schlecht 2" xfId="30920" xr:uid="{5925D847-201D-4C92-B971-48617AA74DA5}"/>
    <cellStyle name="Schlecht 2 2" xfId="43968" xr:uid="{58E573A2-358B-45B5-BFAC-B5767FFE4491}"/>
    <cellStyle name="Schlecht 2 3" xfId="47538" xr:uid="{97DBCB62-372E-4AED-B7DE-165FAE206C52}"/>
    <cellStyle name="Schlecht 2_Bought properties" xfId="52445" xr:uid="{7862EC86-5E51-4C33-BA77-943DE3129B63}"/>
    <cellStyle name="Schlecht 3" xfId="43969" xr:uid="{9EFB1B30-FD7A-494E-844E-EA8CAE00ADF6}"/>
    <cellStyle name="Schlecht 4" xfId="47537" xr:uid="{99929A9F-4638-4E34-AC5B-C0315C26EAE7}"/>
    <cellStyle name="Schlecht_7. Number of apartments_EoP" xfId="50313" xr:uid="{D9A4BA1C-4174-4783-8F5E-7711F0D1D134}"/>
    <cellStyle name="SDentry" xfId="43970" xr:uid="{0EA06AD5-A720-4D1F-A960-C232FFB63F8E}"/>
    <cellStyle name="SDentry 2" xfId="43971" xr:uid="{53011250-0680-4386-8CAE-A5BB8296CDE5}"/>
    <cellStyle name="SDentry 3" xfId="43972" xr:uid="{76F80B93-8AE7-4508-93A3-E55BB5532CF6}"/>
    <cellStyle name="SDentry_Cognos" xfId="43973" xr:uid="{9CD2C123-C7A4-4F5C-BB41-09086C56071C}"/>
    <cellStyle name="SDheader" xfId="43974" xr:uid="{1390F572-6E28-4835-A227-0AE72608A3B5}"/>
    <cellStyle name="SDheader 2" xfId="43975" xr:uid="{C3CDC7CE-3C3B-46CF-9D22-0EFD4A7D32E6}"/>
    <cellStyle name="SDheader 3" xfId="43976" xr:uid="{2DE6B258-5209-46D4-AE5F-9F4C5256511F}"/>
    <cellStyle name="SDheader_Cognos" xfId="43977" xr:uid="{A16F6BBB-C392-4144-8E97-55A8EB2FB5C5}"/>
    <cellStyle name="Section Line" xfId="43978" xr:uid="{377F5E12-7558-422E-A18B-018D53E2721F}"/>
    <cellStyle name="Section Line 2" xfId="43979" xr:uid="{7D02A57D-7128-48A3-BCE3-C8635A00A54A}"/>
    <cellStyle name="Section Line 3" xfId="43980" xr:uid="{F88818D5-5758-4A47-9A12-6DDE6406386E}"/>
    <cellStyle name="Section Line_Cognos" xfId="43981" xr:uid="{CB79C67C-F31A-4934-A265-5F49A4AB8A8A}"/>
    <cellStyle name="SEentry" xfId="43982" xr:uid="{343B3B9C-7BEE-4377-B7F1-2C6A52A7F29B}"/>
    <cellStyle name="SEentry 2" xfId="43983" xr:uid="{168C014B-C548-472A-A5D3-3211436C16D6}"/>
    <cellStyle name="SEentry 3" xfId="43984" xr:uid="{F154289B-E82B-4AF9-AF27-EEE02E088D80}"/>
    <cellStyle name="SEentry_Cognos" xfId="43985" xr:uid="{36B7039E-1D7B-4C89-948B-F434E76BCD31}"/>
    <cellStyle name="SEformula" xfId="43986" xr:uid="{2E4DBDC6-F602-4B3A-8964-AF323138C927}"/>
    <cellStyle name="SEformula 2" xfId="43987" xr:uid="{CE0F7384-8152-4C95-88E2-75EFF12AF165}"/>
    <cellStyle name="SEformula 3" xfId="43988" xr:uid="{3584E728-257B-469A-A59B-3C1B10B9D93C}"/>
    <cellStyle name="SEformula_Cognos" xfId="43989" xr:uid="{21DF4710-A284-4A18-A489-81D08889B0DC}"/>
    <cellStyle name="SEheader" xfId="43990" xr:uid="{9215F37B-48F3-4855-8089-64AA3224AE8F}"/>
    <cellStyle name="SEheader 2" xfId="43991" xr:uid="{DC5E5209-CEAA-474E-9715-09CBAA5BBCBD}"/>
    <cellStyle name="SEheader 3" xfId="43992" xr:uid="{CED3E21F-B96D-463B-A798-D586D880E2BE}"/>
    <cellStyle name="SEheader_Cognos" xfId="43993" xr:uid="{849171B6-E2E9-4A7F-A8FA-01F5FFCFF699}"/>
    <cellStyle name="Selittävä teksti" xfId="43994" xr:uid="{F14636A8-D572-4B62-8EA1-9FB111A78265}"/>
    <cellStyle name="Separador de milhares_Humaita_comment proposal 07 00 (1)" xfId="43995" xr:uid="{821A2D3F-0B22-4CD4-81D6-AC1463769B57}"/>
    <cellStyle name="ShadedCells_Database" xfId="43996" xr:uid="{D201BBDC-1A74-4D66-AF18-C68F3A829677}"/>
    <cellStyle name="Shading" xfId="43997" xr:uid="{B8169410-C5DE-412D-B4D0-9157A91FFDC6}"/>
    <cellStyle name="Sheet Title" xfId="43998" xr:uid="{FA003396-3A16-46AE-848F-8EBE04883641}"/>
    <cellStyle name="Single Accounting" xfId="43999" xr:uid="{8FB6C993-9603-40B9-B7D3-FD51A4CC31D8}"/>
    <cellStyle name="SKW - Übersicht (%)" xfId="44000" xr:uid="{FDED13ED-F30E-4099-9903-ACE47F84FB73}"/>
    <cellStyle name="SKW - Übersicht (Zahl)" xfId="44001" xr:uid="{FB289AAD-8CC3-4566-9904-650FE6C11AF1}"/>
    <cellStyle name="SKW Übersicht KPW1neu" xfId="44002" xr:uid="{16229C3E-D461-4DA2-8B2F-55F4B5572EF8}"/>
    <cellStyle name="Sortie 2" xfId="48241" xr:uid="{0A63CAA9-50E8-4D16-8DE6-B8BCE16AF285}"/>
    <cellStyle name="Sortie 2 2" xfId="48242" xr:uid="{534E47E8-4C1E-4428-8687-507D06B41613}"/>
    <cellStyle name="Sortie 2 2 2" xfId="49075" xr:uid="{F878D2B1-9DA8-4706-ACAA-5A0C6285C726}"/>
    <cellStyle name="Sortie 2 3" xfId="49074" xr:uid="{22BC9B3F-7A26-4BEE-A71F-3C506CCC0F29}"/>
    <cellStyle name="Sortie 3" xfId="48243" xr:uid="{F53DCFD5-D84A-4359-9503-E777E08ED2E6}"/>
    <cellStyle name="Sortie 3 2" xfId="49076" xr:uid="{FEE093F8-BD48-467E-BC47-DBA5EF756BDE}"/>
    <cellStyle name="Sortie 4" xfId="48244" xr:uid="{73E5DA8A-321C-4B49-992A-18FB76B5A0D6}"/>
    <cellStyle name="Sortie 4 2" xfId="49077" xr:uid="{8C44C65C-DD33-4603-AA47-57853C9F5148}"/>
    <cellStyle name="Spalte A" xfId="44003" xr:uid="{BF7268A8-FCE5-4467-B794-3102628A7ED2}"/>
    <cellStyle name="Spalte A 2" xfId="44004" xr:uid="{7DDBCB83-D4E4-423F-9E16-089406EB94F3}"/>
    <cellStyle name="Spalte A.1" xfId="44005" xr:uid="{EF0ABDFF-F0EC-4B4A-AF34-4E717D65DC67}"/>
    <cellStyle name="Spalte A.1 2" xfId="44006" xr:uid="{F3C3B88F-8D4F-40F0-8693-C0B4EB841EB9}"/>
    <cellStyle name="Spalte A.1_Cognos" xfId="44007" xr:uid="{7B4C936B-E56C-41A2-A6BD-1DB751AF9E55}"/>
    <cellStyle name="Spalte A.3" xfId="44008" xr:uid="{172534F6-C4BA-4F65-8069-589E9DCA6A55}"/>
    <cellStyle name="Spalte A.4" xfId="44009" xr:uid="{E7407E66-65C0-4C75-BBD4-202867BD40ED}"/>
    <cellStyle name="Spalte A.4.1" xfId="44010" xr:uid="{96EEBAA9-0C84-44DE-A938-DCA7BBA102EC}"/>
    <cellStyle name="Spalte A.4.1.1" xfId="44011" xr:uid="{EABD78AF-94BE-4E9C-853E-A947137D34BD}"/>
    <cellStyle name="Spalte A.4.1.1 GuV" xfId="44012" xr:uid="{829C9285-2961-460B-A85C-7EBDD489F7EC}"/>
    <cellStyle name="Spalte A.4.1.1 GuV 2" xfId="44013" xr:uid="{31A31351-8B16-4EF9-9F22-7DC9A625B47D}"/>
    <cellStyle name="Spalte A.4.1.1 GuV 3" xfId="44014" xr:uid="{F279F105-8545-4391-9F2A-A35862D744CC}"/>
    <cellStyle name="Spalte A.4.1.1 GuV_Cognos" xfId="44015" xr:uid="{2CC70174-98AA-43B6-8B03-EEFB532D6197}"/>
    <cellStyle name="Spalte A.4.1.1_Cognos" xfId="44016" xr:uid="{2C2577C4-D805-4E1D-A72F-C987ABDD0CF9}"/>
    <cellStyle name="Spalte A.4.1_Cognos" xfId="44017" xr:uid="{7E48AE82-E69B-42D4-BE9D-EB4B3442AFA6}"/>
    <cellStyle name="Spalte A.4_Cognos" xfId="44018" xr:uid="{CDA041DB-D46F-4756-A9E2-46C9A8499B8F}"/>
    <cellStyle name="Spalte A_Cognos" xfId="44019" xr:uid="{CB328955-2BC5-456A-B844-08060FE8841E}"/>
    <cellStyle name="Spaltenüberschriften" xfId="44020" xr:uid="{60C5AAB3-A7B0-4538-94DF-15EB5EBCE134}"/>
    <cellStyle name="Sparte" xfId="44021" xr:uid="{D5EFEA30-30E1-4766-BAB6-DA474C6AB215}"/>
    <cellStyle name="SpecialHeader" xfId="52446" xr:uid="{B0C2E264-8E0F-4D91-AEF7-3C3347182227}"/>
    <cellStyle name="SpecialHeader 2" xfId="52447" xr:uid="{E2B596BD-65C6-4563-9D16-26CA5BD86F1A}"/>
    <cellStyle name="SpecialHeader 3" xfId="52448" xr:uid="{464D4B12-CAFC-437C-B049-E30CBFFDEBA6}"/>
    <cellStyle name="Standaard_Blad1" xfId="44022" xr:uid="{C01BAD65-AF95-451E-BFDF-B982A01502FE}"/>
    <cellStyle name="Standard" xfId="30921" xr:uid="{7AC64C95-AC0F-4A29-8CCE-769EEC5A4DB1}"/>
    <cellStyle name="Standard 10" xfId="243" xr:uid="{853491C1-0A73-4B6C-BAC1-1C704455A696}"/>
    <cellStyle name="Standard 10 2" xfId="40193" xr:uid="{BC8B9959-10C3-401E-8272-D3699033BD74}"/>
    <cellStyle name="Standard 10 2 2" xfId="47540" xr:uid="{6A273766-8698-4E79-B404-2448E1AA3028}"/>
    <cellStyle name="Standard 10 3" xfId="40194" xr:uid="{074425EE-836B-4AFF-9CB7-BBFB6A1A5C88}"/>
    <cellStyle name="Standard 10 3 2" xfId="47541" xr:uid="{64392DBA-7B45-4DDB-9C9D-FC197B7C1F4E}"/>
    <cellStyle name="Standard 10 4" xfId="44779" xr:uid="{D1D4AAA2-43DE-482B-BA03-567D3FBA6AE5}"/>
    <cellStyle name="Standard 10 5" xfId="47539" xr:uid="{272E57F2-E3F7-4E65-8E7E-4C3B6C8E9074}"/>
    <cellStyle name="Standard 10_Apart tables" xfId="50314" xr:uid="{E3D4C96A-B058-4EA9-A6E3-995C48383E9C}"/>
    <cellStyle name="Standard 100" xfId="30922" xr:uid="{2F00FAFC-6CFD-4321-B9C0-573FDA15BA7F}"/>
    <cellStyle name="Standard 11" xfId="30923" xr:uid="{C2F49FD5-B737-424A-8D52-199956844CD9}"/>
    <cellStyle name="Standard 11 2" xfId="40195" xr:uid="{60D94FD8-8504-4F85-94E8-51BC51431E19}"/>
    <cellStyle name="Standard 11_1" xfId="44023" xr:uid="{9201322D-EE64-45FA-8102-B7A204EB163E}"/>
    <cellStyle name="Standard 12" xfId="30924" xr:uid="{BD553027-808B-4D0A-B1AD-5A019CAFD96E}"/>
    <cellStyle name="Standard 12 2" xfId="40196" xr:uid="{7D3B4C24-002D-4DED-9B85-F5966DDFF7C8}"/>
    <cellStyle name="Standard 12_1" xfId="44024" xr:uid="{C287B707-C9A1-40B9-BF54-C2A9E80C5AE2}"/>
    <cellStyle name="Standard 13" xfId="44025" xr:uid="{DE16933E-D32E-46E9-A79F-B80EE656049B}"/>
    <cellStyle name="Standard 13 2" xfId="44026" xr:uid="{59464983-6A52-4EF1-B680-E31586AC98E6}"/>
    <cellStyle name="Standard 13 3" xfId="44027" xr:uid="{FB15AED6-579B-4E85-9261-8E7347E4BAF2}"/>
    <cellStyle name="Standard 13_Cognos" xfId="44028" xr:uid="{B8B8F62E-6E3C-450B-BD3C-020067235E31}"/>
    <cellStyle name="Standard 14" xfId="44029" xr:uid="{D9D372A6-684A-43AE-AA16-E8FE60AD70DF}"/>
    <cellStyle name="Standard 15" xfId="44030" xr:uid="{5AC4E02C-FFED-443E-BFDD-CDE0705E4D6C}"/>
    <cellStyle name="Standard 16" xfId="44031" xr:uid="{2CF88360-2A02-4F88-B8A5-8B551E560615}"/>
    <cellStyle name="Standard 17" xfId="44032" xr:uid="{39A07DAF-62EA-4C45-BD00-40118DC39EA3}"/>
    <cellStyle name="Standard 17 2" xfId="44033" xr:uid="{CA22516A-CC8B-4BA8-9D0C-287E20F3AA8B}"/>
    <cellStyle name="Standard 17_Cognos" xfId="44034" xr:uid="{1E951E53-14A8-47D2-875D-A8C9B3EF1757}"/>
    <cellStyle name="Standard 18" xfId="44035" xr:uid="{B2B7E85F-CA05-4981-B401-FC68D613A4EC}"/>
    <cellStyle name="Standard 19" xfId="44036" xr:uid="{8B5277B3-3D7F-4E05-8859-0E220F0501EB}"/>
    <cellStyle name="Standard 2" xfId="244" xr:uid="{1FD854BC-6F15-492E-922B-39460C40F207}"/>
    <cellStyle name="Standard 2 10" xfId="44879" xr:uid="{6929F28C-72EC-477F-AABE-8748B322D301}"/>
    <cellStyle name="Standard 2 2" xfId="245" xr:uid="{F122B15F-2CAE-49AD-93D3-AF205C46B205}"/>
    <cellStyle name="Standard 2 2 2" xfId="246" xr:uid="{5FB17EC3-6B0C-4489-A8C8-929CBCF5860D}"/>
    <cellStyle name="Standard 2 2 2 2" xfId="30925" xr:uid="{2C02DECE-4BD6-4E30-B711-69873A0DBAB5}"/>
    <cellStyle name="Standard 2 2 2 2 2" xfId="47542" xr:uid="{EDB26BAE-0CC5-473D-80DF-813871C1B718}"/>
    <cellStyle name="Standard 2 2 2 3" xfId="39570" xr:uid="{09D4A31A-C31D-4BC9-9B1C-42990C3F167C}"/>
    <cellStyle name="Standard 2 2 2 4" xfId="44782" xr:uid="{39BA5DA9-98B5-4845-BCA9-B84BCFCAAC36}"/>
    <cellStyle name="Standard 2 2 2_2. Property deals" xfId="30926" xr:uid="{B6A87F0B-6782-4D91-BDB0-F35D71B8803B}"/>
    <cellStyle name="Standard 2 2 3" xfId="247" xr:uid="{DBCEA7D0-7F94-4C10-B388-6E2516AF6B65}"/>
    <cellStyle name="Standard 2 2 3 2" xfId="44783" xr:uid="{D6C9502D-0C9F-43C3-BBA8-F1A50940CD0F}"/>
    <cellStyle name="Standard 2 2 3 3" xfId="47543" xr:uid="{62B553F5-2469-451E-918A-ABFB10C62DDA}"/>
    <cellStyle name="Standard 2 2 3_Apart tables" xfId="50315" xr:uid="{25E4416A-6DA2-4F59-85B7-EF0773758943}"/>
    <cellStyle name="Standard 2 2 4" xfId="39501" xr:uid="{810239B7-2653-44D5-AC14-F94098C01E46}"/>
    <cellStyle name="Standard 2 2 5" xfId="39581" xr:uid="{ECF593BE-C23D-48E0-B1B8-705FFBCB4EFA}"/>
    <cellStyle name="Standard 2 2 6" xfId="44781" xr:uid="{9F47889A-4FA8-4995-BA9C-A25889F086F3}"/>
    <cellStyle name="Standard 2 2_11" xfId="248" xr:uid="{7EC96FF3-8CDB-49EE-9D45-1F4FBC1B0785}"/>
    <cellStyle name="Standard 2 3" xfId="249" xr:uid="{3D5394FD-495A-4910-AEA0-CBD5206A530C}"/>
    <cellStyle name="Standard 2 3 2" xfId="30927" xr:uid="{5EB1E261-C7E3-4CD6-B1E4-E093976B689F}"/>
    <cellStyle name="Standard 2 3 2 2" xfId="30928" xr:uid="{A8AF4246-B216-4B30-A83F-57FD300E46D2}"/>
    <cellStyle name="Standard 2 3 2 3" xfId="47918" xr:uid="{D30D4C81-E8F1-4477-B9F3-A0FD2320799F}"/>
    <cellStyle name="Standard 2 3 2_3. Loans" xfId="30929" xr:uid="{3AE44AF8-6D1C-4628-92CE-8E8B1AC1BC1F}"/>
    <cellStyle name="Standard 2 3 3" xfId="30930" xr:uid="{20F2CC3E-51E9-4D9B-9F1B-507F41C07841}"/>
    <cellStyle name="Standard 2 3 4" xfId="44037" xr:uid="{64ED95A9-5561-4E1F-B890-221DD7D22186}"/>
    <cellStyle name="Standard 2 3 5" xfId="44784" xr:uid="{FC6C84DC-A1A2-4E6B-BADE-4AEAE1146672}"/>
    <cellStyle name="Standard 2 3 6" xfId="44846" xr:uid="{1E8BDAD3-B758-4C33-8398-5256B4F850DB}"/>
    <cellStyle name="Standard 2 3 7" xfId="44866" xr:uid="{6BEAACBC-1B31-470A-A8CA-2D2211B05F6D}"/>
    <cellStyle name="Standard 2 3 8" xfId="47544" xr:uid="{29DD0BA2-3598-49A8-A4C8-622DB9C30E89}"/>
    <cellStyle name="Standard 2 3 9" xfId="48783" xr:uid="{36A77FA8-DF8D-4CA8-B3E5-C5319ED59801}"/>
    <cellStyle name="Standard 2 3_2. Property deals" xfId="30931" xr:uid="{A937140F-8870-428C-8FA8-E6D5209AF999}"/>
    <cellStyle name="Standard 2 4" xfId="250" xr:uid="{AA8BEF3F-012A-48D0-8294-314C23C4FA68}"/>
    <cellStyle name="Standard 2 4 2" xfId="30932" xr:uid="{73336C25-0DB6-4DBC-81E4-D1C99054EC24}"/>
    <cellStyle name="Standard 2 4 3" xfId="44785" xr:uid="{3391DA7F-97AA-40AA-A74E-65296ABCCA7E}"/>
    <cellStyle name="Standard 2 4 4" xfId="47545" xr:uid="{945DC741-9560-4277-840C-0903BEBE898E}"/>
    <cellStyle name="Standard 2 4_2. Property deals" xfId="30933" xr:uid="{B4D63272-0F3B-4B7B-936C-606F83712C7B}"/>
    <cellStyle name="Standard 2 5" xfId="30934" xr:uid="{5AA372C9-9ACA-42C8-9415-953C794CABE2}"/>
    <cellStyle name="Standard 2 5 2" xfId="44038" xr:uid="{1BA78980-BBD3-49D2-B7C2-E0A55B2EBDED}"/>
    <cellStyle name="Standard 2 5 3" xfId="47919" xr:uid="{B5597392-88BE-4406-930C-993FB6BF0F49}"/>
    <cellStyle name="Standard 2 5_Cognos" xfId="44039" xr:uid="{0B12928D-FDF1-4EDF-A2DB-EA556CBA5E42}"/>
    <cellStyle name="Standard 2 6" xfId="39500" xr:uid="{F7714C6A-B298-4418-8880-52E5640EDA14}"/>
    <cellStyle name="Standard 2 7" xfId="39580" xr:uid="{5CC19E96-B5AF-4BCC-B610-2E18EEE5B5FB}"/>
    <cellStyle name="Standard 2 8" xfId="44880" xr:uid="{2F55090E-D861-436A-8625-20CBFA73B5F1}"/>
    <cellStyle name="Standard 2 9" xfId="44881" xr:uid="{0D8A69AC-54F3-4401-B74F-B078145E814F}"/>
    <cellStyle name="Standard 2_11" xfId="251" xr:uid="{C0A8F05F-EEC5-4104-AE1F-2ED150185AF5}"/>
    <cellStyle name="Standard 20" xfId="44040" xr:uid="{DFE646D3-9C3F-4E52-B579-4669B30F65DB}"/>
    <cellStyle name="Standard 21" xfId="44041" xr:uid="{CC222D74-7F88-48A8-83CC-E439354C0DC0}"/>
    <cellStyle name="Standard 22" xfId="44042" xr:uid="{70048DDA-9E46-4169-9CF0-B9C327ADB922}"/>
    <cellStyle name="Standard 23" xfId="44043" xr:uid="{6BBFD2BE-EEB9-4719-B8C8-6A31A3F1C949}"/>
    <cellStyle name="Standard 24" xfId="44044" xr:uid="{6FC087D3-8303-4F12-BCD0-2477F0DD33FF}"/>
    <cellStyle name="Standard 25" xfId="44045" xr:uid="{2B06FD65-91AC-4030-BABC-2F04E64C7797}"/>
    <cellStyle name="Standard 26" xfId="44046" xr:uid="{B8EAC17F-6AF5-4C2F-ACC9-51874AC8CED2}"/>
    <cellStyle name="Standard 27" xfId="44047" xr:uid="{FBB8DFE8-3985-4690-9D0D-EA6BB165FD90}"/>
    <cellStyle name="Standard 28" xfId="44048" xr:uid="{BA6ED322-5071-44A9-A082-E963C570E8CC}"/>
    <cellStyle name="Standard 29" xfId="44049" xr:uid="{16D9E9E6-CFE5-404C-9908-1BDB344F74C5}"/>
    <cellStyle name="Standard 3" xfId="252" xr:uid="{B1E48E6A-10B8-4CE7-8BC7-46D4429F82F3}"/>
    <cellStyle name="Standard 3 10" xfId="44867" xr:uid="{38536C0E-3EBD-45B9-A02D-B1A14641BB56}"/>
    <cellStyle name="Standard 3 11" xfId="47546" xr:uid="{657B3FC4-865E-4F93-824D-1AB8D71256BF}"/>
    <cellStyle name="Standard 3 2" xfId="253" xr:uid="{665F0557-E6D3-4F1E-B5D0-1D2F385882B8}"/>
    <cellStyle name="Standard 3 2 2" xfId="254" xr:uid="{134BBE17-AA75-49A4-BC9D-9F5E6531DD3B}"/>
    <cellStyle name="Standard 3 2 2 2" xfId="30935" xr:uid="{C7FD6FE7-C3F3-41DA-8BBE-2E2811A074C5}"/>
    <cellStyle name="Standard 3 2 2 2 2" xfId="44050" xr:uid="{67118A18-0F9C-4228-A2EA-6F74DBB36B33}"/>
    <cellStyle name="Standard 3 2 2 2_Cognos" xfId="44051" xr:uid="{5FEC9463-94AB-431F-8CE6-E0E3B81F4F2F}"/>
    <cellStyle name="Standard 3 2 2 3" xfId="44052" xr:uid="{91CFB7C3-95E6-4BE3-A4BF-5A192D3C2053}"/>
    <cellStyle name="Standard 3 2 2 4" xfId="44787" xr:uid="{CDFF5C42-5FAC-44FD-9873-D18386201D6C}"/>
    <cellStyle name="Standard 3 2 2 5" xfId="44850" xr:uid="{40CB6892-9A7B-43F1-B358-B67D091A9763}"/>
    <cellStyle name="Standard 3 2 2 6" xfId="44868" xr:uid="{C21FA379-B7F9-4C9F-AF82-5C6CF6662B37}"/>
    <cellStyle name="Standard 3 2 2 7" xfId="47548" xr:uid="{F572D4DC-DC24-4D3E-9E77-0288782750F5}"/>
    <cellStyle name="Standard 3 2 2 8" xfId="48785" xr:uid="{9C3B75E3-AD50-477B-9D65-A56C7CCC7E5C}"/>
    <cellStyle name="Standard 3 2 2_2. Property deals" xfId="30936" xr:uid="{99FB05B1-4D8F-42D9-AFB3-4D0DBBD2D1AC}"/>
    <cellStyle name="Standard 3 2 3" xfId="30937" xr:uid="{08E79ECA-292A-4F89-B54F-7687B37553D3}"/>
    <cellStyle name="Standard 3 2 3 2" xfId="30938" xr:uid="{5B43FF47-60E9-4EBF-8C6B-CB8CA48C0C86}"/>
    <cellStyle name="Standard 3 2 3 3" xfId="47549" xr:uid="{9D0C5723-EAF3-4F7F-945A-3B4B0EBCEC59}"/>
    <cellStyle name="Standard 3 2 3_3. Loans" xfId="30939" xr:uid="{F707D6E1-CB76-42C8-87FD-049FB60611BD}"/>
    <cellStyle name="Standard 3 2 4" xfId="30940" xr:uid="{249EB674-43BF-40A6-9F27-1B558432DFEA}"/>
    <cellStyle name="Standard 3 2 5" xfId="39503" xr:uid="{603C7164-CC6A-4DE1-8D05-FAD22AC2CAB2}"/>
    <cellStyle name="Standard 3 2 6" xfId="39583" xr:uid="{14F36239-2A1D-491B-85E9-3F32B3D375A5}"/>
    <cellStyle name="Standard 3 2 7" xfId="47547" xr:uid="{F78E1261-95E1-4D5D-A684-6ED001F9A094}"/>
    <cellStyle name="Standard 3 2 8" xfId="48784" xr:uid="{B9019D12-7DC1-4D43-9C58-4CECF673565D}"/>
    <cellStyle name="Standard 3 2_1" xfId="49555" xr:uid="{9848CDA8-27DB-440D-8E97-49BD093FEB84}"/>
    <cellStyle name="Standard 3 3" xfId="255" xr:uid="{FB4A981A-2EFC-4DFB-8749-69DEB2D92397}"/>
    <cellStyle name="Standard 3 3 2" xfId="30941" xr:uid="{52F6868A-F72A-4AFE-B8F5-85E160737E2E}"/>
    <cellStyle name="Standard 3 3 2 2" xfId="30942" xr:uid="{B5F53CE8-A6A2-4B91-9057-BE98F2C05748}"/>
    <cellStyle name="Standard 3 3 2_AAL Report" xfId="30943" xr:uid="{8999090F-21AA-4449-BE28-1D98EBFD1804}"/>
    <cellStyle name="Standard 3 3 3" xfId="44053" xr:uid="{5B73D20D-7825-46DA-8FFA-2082D8E5FC4F}"/>
    <cellStyle name="Standard 3 3 4" xfId="44054" xr:uid="{66615306-90F1-4D9D-9607-2483720FFF32}"/>
    <cellStyle name="Standard 3 3 5" xfId="47550" xr:uid="{056F1A79-3F99-4C65-B054-D730FF6497FD}"/>
    <cellStyle name="Standard 3 3 6" xfId="48786" xr:uid="{68032ED8-C779-4F31-8EC5-F22EB62F682A}"/>
    <cellStyle name="Standard 3 3_3. Loans" xfId="30944" xr:uid="{7C2DB1FA-8E80-4079-99B5-8D47F9BC1DFF}"/>
    <cellStyle name="Standard 3 4" xfId="256" xr:uid="{BE8CDB9F-D285-4E93-B8C4-573E4EA9C4C5}"/>
    <cellStyle name="Standard 3 4 2" xfId="30945" xr:uid="{8FA78282-8278-48D8-9D33-ACBCA7B17811}"/>
    <cellStyle name="Standard 3 4 3" xfId="44788" xr:uid="{EC491168-86B5-4478-ABE5-239B92805328}"/>
    <cellStyle name="Standard 3 4 4" xfId="47551" xr:uid="{8386698B-78F4-4B4C-82E6-804251D22D8A}"/>
    <cellStyle name="Standard 3 4_3. Loans" xfId="30946" xr:uid="{FBFA9468-7416-4767-B033-3A92ADA83B0C}"/>
    <cellStyle name="Standard 3 5" xfId="30947" xr:uid="{23D80CB7-0EEF-4664-86D1-33B7AF4919F2}"/>
    <cellStyle name="Standard 3 6" xfId="39502" xr:uid="{C685A503-7138-419E-9152-625FFABCF707}"/>
    <cellStyle name="Standard 3 7" xfId="39582" xr:uid="{28B54044-81D7-4BCB-817C-CA4BF515B864}"/>
    <cellStyle name="Standard 3 8" xfId="44786" xr:uid="{9DF6B2F6-8244-46E4-9ABB-E5D0C64E7F4B}"/>
    <cellStyle name="Standard 3 9" xfId="44849" xr:uid="{713E743B-8F0D-4FCC-84DA-DF97E0DE1B64}"/>
    <cellStyle name="Standard 3_1" xfId="49556" xr:uid="{313DA9CE-E632-4171-975D-B053A008DF9E}"/>
    <cellStyle name="Standard 30" xfId="44055" xr:uid="{E6D5BBCE-B09C-43A7-9C89-3615AC5247FF}"/>
    <cellStyle name="Standard 31" xfId="44056" xr:uid="{3114B64B-5BDD-4D02-944F-BB9EA253ACDD}"/>
    <cellStyle name="Standard 32" xfId="44057" xr:uid="{C8CA7AE8-134B-4EAE-8121-B8549F830E45}"/>
    <cellStyle name="Standard 4" xfId="257" xr:uid="{BFC629D6-389C-4718-931B-A69965348353}"/>
    <cellStyle name="Standard 4 10" xfId="47552" xr:uid="{9370087C-C303-4D8C-BEB0-1AF04EAAD4AC}"/>
    <cellStyle name="Standard 4 2" xfId="258" xr:uid="{692AC9CE-7A56-4652-B6B9-2063F8F5BB3D}"/>
    <cellStyle name="Standard 4 2 2" xfId="259" xr:uid="{03CDB658-E5D5-446C-A1CA-84E7AAE85569}"/>
    <cellStyle name="Standard 4 2 2 2" xfId="30948" xr:uid="{DF60780B-0CFE-4C21-8C65-78EA9FCC16CF}"/>
    <cellStyle name="Standard 4 2 2 3" xfId="44058" xr:uid="{C4E6F2D6-8B7C-4EB2-8534-3851E47C5173}"/>
    <cellStyle name="Standard 4 2 2 4" xfId="44791" xr:uid="{81C0BBB1-FD6A-4845-813F-AF4F89D82CB9}"/>
    <cellStyle name="Standard 4 2 2 5" xfId="47920" xr:uid="{844243A8-AE9A-4AB0-8D27-7DCD4EA2B38D}"/>
    <cellStyle name="Standard 4 2 2_3. Loans" xfId="30949" xr:uid="{9457D334-185F-43B3-BAA4-EEB5C6568C72}"/>
    <cellStyle name="Standard 4 2 3" xfId="30950" xr:uid="{D61EB3E7-AE37-4462-A0BA-C71693EB9149}"/>
    <cellStyle name="Standard 4 2 4" xfId="39505" xr:uid="{7A95FB0A-196B-4F2A-91AC-744E7D38FCF3}"/>
    <cellStyle name="Standard 4 2 5" xfId="39585" xr:uid="{F3654BA8-A301-41A8-9920-6AEE7238221B}"/>
    <cellStyle name="Standard 4 2 6" xfId="44790" xr:uid="{25C57D7A-FFA9-4FCB-A909-023E27C444FE}"/>
    <cellStyle name="Standard 4 2 7" xfId="47553" xr:uid="{0DFA0B57-0850-4B54-9E9F-A08E62A0BA69}"/>
    <cellStyle name="Standard 4 2_3. Loans" xfId="30951" xr:uid="{069C6CA5-DF04-420C-A3F6-5A2C43AD10D1}"/>
    <cellStyle name="Standard 4 3" xfId="260" xr:uid="{8A73C515-F5BD-4A8E-8FF8-17AB85E65122}"/>
    <cellStyle name="Standard 4 3 2" xfId="30952" xr:uid="{9C734C3D-8F4F-46E5-8792-83B3ADDEC348}"/>
    <cellStyle name="Standard 4 3 3" xfId="44059" xr:uid="{783D47DB-3B7E-4D03-B729-F9F68EC1590D}"/>
    <cellStyle name="Standard 4 3 4" xfId="44792" xr:uid="{2665CFD7-3D9B-4574-96FA-4FED3EBD5919}"/>
    <cellStyle name="Standard 4 3 5" xfId="47554" xr:uid="{FC28B13B-BB11-49AA-807D-94F5D2761B34}"/>
    <cellStyle name="Standard 4 3_3. Loans" xfId="30953" xr:uid="{F4957D7A-171A-4654-8859-9EB6F2758390}"/>
    <cellStyle name="Standard 4 4" xfId="30954" xr:uid="{73E6EE79-8923-45F5-A7F7-DE94C7A52A83}"/>
    <cellStyle name="Standard 4 5" xfId="39504" xr:uid="{8C267DD3-F945-424B-8F26-594E0B1E5FD1}"/>
    <cellStyle name="Standard 4 6" xfId="39584" xr:uid="{F8A69DF0-CAEF-4048-984E-5300891EF53A}"/>
    <cellStyle name="Standard 4 7" xfId="44789" xr:uid="{96F87558-7574-43DC-9C1B-5844D89733E2}"/>
    <cellStyle name="Standard 4 8" xfId="44851" xr:uid="{C134E54E-07CC-442F-8285-86E019D79838}"/>
    <cellStyle name="Standard 4 9" xfId="44869" xr:uid="{25D2928E-F052-453F-97BE-8658D78C0ADF}"/>
    <cellStyle name="Standard 4_1" xfId="49557" xr:uid="{121BC35D-480B-410C-9E28-4B217281506D}"/>
    <cellStyle name="Standard 42" xfId="30955" xr:uid="{7C99EE2F-B83C-4900-B594-1375D0B4F634}"/>
    <cellStyle name="Standard 5" xfId="261" xr:uid="{6EAB0251-C421-400D-A919-287511BCB4C4}"/>
    <cellStyle name="Standard 5 2" xfId="262" xr:uid="{9552411A-D2FF-43EB-8DC8-20870971FDA3}"/>
    <cellStyle name="Standard 5 2 2" xfId="263" xr:uid="{BC45A757-E74F-4EE2-9FC1-C7A551CF05DD}"/>
    <cellStyle name="Standard 5 2 2 2" xfId="44060" xr:uid="{C01E8EFD-1830-4691-9CA0-0AB1DDA954EE}"/>
    <cellStyle name="Standard 5 2 2 3" xfId="44061" xr:uid="{825F4A5B-BF37-4D33-8C3F-F59374986553}"/>
    <cellStyle name="Standard 5 2 2 4" xfId="44795" xr:uid="{B43BAC99-BA85-47F2-87B0-A032783751CF}"/>
    <cellStyle name="Standard 5 2 2_Apart tables" xfId="53103" xr:uid="{9FE43B4D-6858-47D4-812F-AECA77D97F92}"/>
    <cellStyle name="Standard 5 2 3" xfId="44062" xr:uid="{DF92A90C-3573-4F69-9D15-497C481A755D}"/>
    <cellStyle name="Standard 5 2 4" xfId="44063" xr:uid="{E3086DB8-1D29-4E73-96BB-1D47C0C11660}"/>
    <cellStyle name="Standard 5 2 5" xfId="44794" xr:uid="{916E964E-78E3-4BE7-840F-0DA73A424472}"/>
    <cellStyle name="Standard 5 2 6" xfId="47556" xr:uid="{77F78D44-C964-4992-81FE-62BC5CA7BD5A}"/>
    <cellStyle name="Standard 5 2 7" xfId="48788" xr:uid="{22990F0A-BCC5-4A8D-B573-321740D63930}"/>
    <cellStyle name="Standard 5 2_Anita" xfId="52449" xr:uid="{9C529B53-C3DF-4533-A319-9EEDCA8F79F0}"/>
    <cellStyle name="Standard 5 3" xfId="264" xr:uid="{380F3FC9-EF86-4FB4-B766-66208E23A99D}"/>
    <cellStyle name="Standard 5 3 2" xfId="44064" xr:uid="{E90C92FA-8B05-40D4-BF9F-6E863F784E59}"/>
    <cellStyle name="Standard 5 3 3" xfId="44065" xr:uid="{7B149FE2-93D7-4567-B667-CA16F2F181C7}"/>
    <cellStyle name="Standard 5 3 4" xfId="44796" xr:uid="{BA1B8DC6-B2F7-4CA6-A451-54519AB986D2}"/>
    <cellStyle name="Standard 5 3 5" xfId="47557" xr:uid="{25FA99F3-0561-45D1-95E6-AA25D35AF3DF}"/>
    <cellStyle name="Standard 5 3_Apart tables" xfId="50316" xr:uid="{0570B4C7-B265-462A-9A3F-884A3D60AC40}"/>
    <cellStyle name="Standard 5 4" xfId="39506" xr:uid="{7B7FF05F-8923-44AF-8A29-E047B4931EDD}"/>
    <cellStyle name="Standard 5 5" xfId="39586" xr:uid="{C7BD6646-262A-4C64-BACB-122324D54DFC}"/>
    <cellStyle name="Standard 5 6" xfId="44793" xr:uid="{4041A7BB-5EA2-4792-930B-BE1524F19E97}"/>
    <cellStyle name="Standard 5 7" xfId="47555" xr:uid="{8B0AC9A0-A88C-460A-AEA3-5B3142EBC064}"/>
    <cellStyle name="Standard 5 8" xfId="48787" xr:uid="{B19BEBD5-2C2E-4494-9A25-50D809C86274}"/>
    <cellStyle name="Standard 5_3. Loans" xfId="30956" xr:uid="{9180161D-1EE6-4109-ADC2-7B4C09B19055}"/>
    <cellStyle name="Standard 6" xfId="265" xr:uid="{656AE48B-F5AF-4443-94AE-3B51E7904390}"/>
    <cellStyle name="Standard 6 2" xfId="266" xr:uid="{6510340E-14DA-48A3-8453-801858A3C2BC}"/>
    <cellStyle name="Standard 6 2 2" xfId="267" xr:uid="{F3EAFFA5-77DC-4E22-B4AE-2C861CE9E83F}"/>
    <cellStyle name="Standard 6 2 2 2" xfId="44066" xr:uid="{3F2E284B-E151-4D68-BF45-5550C34BE55B}"/>
    <cellStyle name="Standard 6 2 2 3" xfId="44067" xr:uid="{3AB2BC56-B83C-4D6D-A1E8-58BCCAFD0BC2}"/>
    <cellStyle name="Standard 6 2 2 4" xfId="44799" xr:uid="{A94BBC85-0EA6-4CB3-86E2-7E0633961BA8}"/>
    <cellStyle name="Standard 6 2 2 5" xfId="47560" xr:uid="{DFC65840-E8D1-4E91-A2DB-62EB39932E96}"/>
    <cellStyle name="Standard 6 2 2_Apart tables" xfId="50318" xr:uid="{30C46CB4-5112-4D1B-9C4A-2D024CA7512E}"/>
    <cellStyle name="Standard 6 2 3" xfId="40197" xr:uid="{50296995-872C-4248-855B-6D1D602340DE}"/>
    <cellStyle name="Standard 6 2 3 2" xfId="47561" xr:uid="{2AC436BC-BF19-467D-83D6-655D365C5258}"/>
    <cellStyle name="Standard 6 2 4" xfId="44068" xr:uid="{3D38C87C-056A-4C19-AFC3-5F99D34D18A6}"/>
    <cellStyle name="Standard 6 2 5" xfId="44798" xr:uid="{A9F7F742-36F1-4CEA-A854-272C6BB9B5ED}"/>
    <cellStyle name="Standard 6 2 6" xfId="47559" xr:uid="{BCBE4E2A-4AC8-4471-A7BF-58764FCFB70F}"/>
    <cellStyle name="Standard 6 2_Apart tables" xfId="50317" xr:uid="{87ABB903-D268-4889-AFD7-9F40D72CBC98}"/>
    <cellStyle name="Standard 6 3" xfId="268" xr:uid="{574CFFEC-F822-4D28-90CE-5BE86D4D53C1}"/>
    <cellStyle name="Standard 6 3 2" xfId="44069" xr:uid="{38B5D86A-8C82-4827-917A-DDB113F34735}"/>
    <cellStyle name="Standard 6 3 3" xfId="44070" xr:uid="{610773BC-F49A-4050-B01E-B28FA98FDCD2}"/>
    <cellStyle name="Standard 6 3 4" xfId="44800" xr:uid="{E5AB3A2C-D255-4E50-BB1D-57EE6AC48CBA}"/>
    <cellStyle name="Standard 6 3 5" xfId="47562" xr:uid="{FBD19193-2D4B-4CA8-9C3D-2B04EB851CF8}"/>
    <cellStyle name="Standard 6 3_Apart tables" xfId="50319" xr:uid="{CAE51CB8-E4C7-4E17-A6F5-790786FE0243}"/>
    <cellStyle name="Standard 6 4" xfId="39507" xr:uid="{4F10721E-2755-456D-B617-27393862FDCE}"/>
    <cellStyle name="Standard 6 4 2" xfId="47563" xr:uid="{F6E68882-F561-44A3-BD75-04EAEFD8D517}"/>
    <cellStyle name="Standard 6 4_Apart tables" xfId="50320" xr:uid="{E05DE225-3356-42F1-9060-D68D78B4AB22}"/>
    <cellStyle name="Standard 6 5" xfId="39587" xr:uid="{E370A101-F124-476B-9791-F4FC483C7C7B}"/>
    <cellStyle name="Standard 6 6" xfId="44797" xr:uid="{C2D30F24-0942-46CA-9F4F-59FE4842C50C}"/>
    <cellStyle name="Standard 6 7" xfId="47558" xr:uid="{8D3D4428-D6A0-4250-A006-EADB1110AE3E}"/>
    <cellStyle name="Standard 6_3. Loans" xfId="30957" xr:uid="{0A7EB97D-331B-4A8C-916C-DF6203521564}"/>
    <cellStyle name="Standard 7" xfId="269" xr:uid="{9265EA51-3172-4E71-932A-274B6160CC45}"/>
    <cellStyle name="Standard 7 2" xfId="39538" xr:uid="{20DE1A51-9596-4B76-B3D8-A5A88C12F3F0}"/>
    <cellStyle name="Standard 7 2 2" xfId="47565" xr:uid="{F802ABE3-6D88-4107-884D-475EB5A0E9CD}"/>
    <cellStyle name="Standard 7 2_Apart tables" xfId="50322" xr:uid="{36AD184A-377E-4015-ACEC-C04930F0B73D}"/>
    <cellStyle name="Standard 7 3" xfId="40198" xr:uid="{C34C89F7-CEB1-4931-BEC4-0F019AD3747C}"/>
    <cellStyle name="Standard 7 3 2" xfId="47566" xr:uid="{63467C45-496D-47A9-892A-1F316B90A174}"/>
    <cellStyle name="Standard 7 4" xfId="44801" xr:uid="{F9157559-B587-43D9-8248-7649820BA402}"/>
    <cellStyle name="Standard 7 5" xfId="47564" xr:uid="{CE0AA371-A5AB-47BD-8F7D-BC606FA9609B}"/>
    <cellStyle name="Standard 7_Apart tables" xfId="50321" xr:uid="{E3F620B0-06E3-4658-A5FA-BCE681FB4352}"/>
    <cellStyle name="Standard 8" xfId="270" xr:uid="{D053BC6C-FAC7-42BF-84AA-87B76DAB5626}"/>
    <cellStyle name="Standard 8 2" xfId="39539" xr:uid="{78781636-0258-4B8D-A801-5B7127F76BCB}"/>
    <cellStyle name="Standard 8 2 2" xfId="47568" xr:uid="{F2A6E9CA-D6A3-437A-8EBB-DD17DFF0DBB8}"/>
    <cellStyle name="Standard 8 2_Apart tables" xfId="50324" xr:uid="{B77DED6A-0988-4A07-86B3-E5A5CE407D7D}"/>
    <cellStyle name="Standard 8 3" xfId="40199" xr:uid="{6974A1D3-52FA-48C9-94F4-5CD3C25B0480}"/>
    <cellStyle name="Standard 8 3 2" xfId="47569" xr:uid="{4BBFB97D-9BCF-4D59-99F8-9F7F6B99F350}"/>
    <cellStyle name="Standard 8 4" xfId="44802" xr:uid="{5800EA95-EE2B-489A-9DB4-1478CBFF9F5D}"/>
    <cellStyle name="Standard 8 5" xfId="47567" xr:uid="{E50A01C4-3437-4E70-9824-692421AF7304}"/>
    <cellStyle name="Standard 8_Apart tables" xfId="50323" xr:uid="{75E99957-D2BA-4808-B0DB-9B18AEEABFC1}"/>
    <cellStyle name="Standard 9" xfId="271" xr:uid="{286DBFEE-043E-4683-8825-30EDAE0BFF88}"/>
    <cellStyle name="Standard 9 2" xfId="40200" xr:uid="{2F62B3B7-049F-4245-86B8-BF8864E74181}"/>
    <cellStyle name="Standard 9 2 2" xfId="47571" xr:uid="{27AD4CD4-7B38-4661-8583-D6FE63346A34}"/>
    <cellStyle name="Standard 9 3" xfId="40201" xr:uid="{FA8937AA-03E4-42B7-9048-DBD997B3AA83}"/>
    <cellStyle name="Standard 9 3 2" xfId="47572" xr:uid="{1BDB79C3-F515-40BB-9CC9-32B105D4CBFA}"/>
    <cellStyle name="Standard 9 4" xfId="44803" xr:uid="{CAB5B52D-112C-4C53-A39E-5B016C2CC92E}"/>
    <cellStyle name="Standard 9 5" xfId="47570" xr:uid="{BEE28FB4-BE93-4392-9B21-C51A9B84C1EC}"/>
    <cellStyle name="Standard 9_Apart tables" xfId="50325" xr:uid="{461E9D39-7DB2-41C6-8168-0A612BFD8F2F}"/>
    <cellStyle name="Standard 99" xfId="30958" xr:uid="{F0784AB4-D897-4FD2-99C1-01114BFBC9CF}"/>
    <cellStyle name="Standard Bil.anal." xfId="44071" xr:uid="{6170E38A-8F6F-4B0A-A087-EBA108CF38C4}"/>
    <cellStyle name="Standard Gew.u.Verl.r" xfId="44072" xr:uid="{655E7C8A-A936-441E-B3D8-E54B3FE657BB}"/>
    <cellStyle name="Standard Guv" xfId="44073" xr:uid="{8AA2D8BC-871A-47C2-8FB7-45C4D00436D0}"/>
    <cellStyle name="Standard[2]" xfId="44074" xr:uid="{B24C8388-4E5F-4747-88BC-93ACED70655C}"/>
    <cellStyle name="Standard[2] 2" xfId="44075" xr:uid="{A591094A-BE35-4784-9AA0-E817D082ABC0}"/>
    <cellStyle name="Standard[2]_Cognos" xfId="44076" xr:uid="{711A290F-8093-47EF-B851-8AB73E53998A}"/>
    <cellStyle name="Standard[3]" xfId="44077" xr:uid="{4AF4BE95-5B47-4A2C-979B-2C74D165F575}"/>
    <cellStyle name="Standard[3] 2" xfId="44078" xr:uid="{31529675-C287-4C39-9A90-59A59B4237F7}"/>
    <cellStyle name="Standard[3]_Cognos" xfId="44079" xr:uid="{8473A6EB-9759-44A9-98D0-40851340B1D1}"/>
    <cellStyle name="Standard_20" xfId="30959" xr:uid="{2E03AD5A-0834-4CAA-A000-704FA950E1E4}"/>
    <cellStyle name="Standard-A3" xfId="44080" xr:uid="{1300BAEE-41F2-489A-A9E6-FBE5FF80054C}"/>
    <cellStyle name="Standard-VA" xfId="44081" xr:uid="{79DBB52C-F882-49B9-AB09-AA56D35165B8}"/>
    <cellStyle name="Stil 1" xfId="44082" xr:uid="{60FA3D54-A648-4A1A-A6AD-DCDBB1525D34}"/>
    <cellStyle name="Stil 1 2" xfId="44083" xr:uid="{B30E30B3-DFEA-4C31-BB68-E45CC14AA800}"/>
    <cellStyle name="Stil 1_Cognos" xfId="44084" xr:uid="{140272C8-10E7-4C8B-99A9-2D06CEF1A9D1}"/>
    <cellStyle name="Stil 2" xfId="44085" xr:uid="{B2F0F084-B90D-4085-BC54-23370E2ECBD8}"/>
    <cellStyle name="Stufe1" xfId="44086" xr:uid="{D6740C4E-53F6-4584-8CBF-6C9EFA42E33F}"/>
    <cellStyle name="Stufe2" xfId="44087" xr:uid="{BB6B4314-27E2-485D-8693-45514C645B09}"/>
    <cellStyle name="Stufe3" xfId="44088" xr:uid="{B6497780-2D7A-4ACE-A8DA-5190B7844FAC}"/>
    <cellStyle name="Stufe4" xfId="44089" xr:uid="{78BAC45F-3F1B-4ED4-B103-9C5C890582D6}"/>
    <cellStyle name="Style 1" xfId="39643" xr:uid="{7C6DE00C-0241-4976-8A7F-DCF76B4A188A}"/>
    <cellStyle name="Style 2" xfId="44090" xr:uid="{B184D206-50D9-413A-85D7-CB98F8CE63E4}"/>
    <cellStyle name="Style 21" xfId="44091" xr:uid="{64F7333E-93C4-44DA-BF32-ADBF8DDE0ED7}"/>
    <cellStyle name="Style 21 2" xfId="44092" xr:uid="{2E4BDB73-A8FD-4EDF-8D87-B25FA3EFAF8A}"/>
    <cellStyle name="Style 21_Cognos" xfId="44093" xr:uid="{A039DF51-C7E2-48C1-BC0D-ABFF48C93AC5}"/>
    <cellStyle name="Style 22" xfId="44094" xr:uid="{B7489EBF-57D4-445A-8B89-D0A6F66379A3}"/>
    <cellStyle name="Style 22 2" xfId="44095" xr:uid="{E911268E-FF5A-440C-85F8-C6A2BF80C453}"/>
    <cellStyle name="Style 22_Cognos" xfId="44096" xr:uid="{D44E9137-0C36-4721-A2C6-F3BDBC241B4A}"/>
    <cellStyle name="Style 23" xfId="44097" xr:uid="{C217E382-2CC5-4803-8ABF-F85DBAC466D6}"/>
    <cellStyle name="Style 23 2" xfId="44098" xr:uid="{98CB8617-0293-4FC1-A9E4-6DB5EF947E33}"/>
    <cellStyle name="Style 23 2 2" xfId="44099" xr:uid="{56B3BEF3-570F-4968-A6E7-B9116CC2144B}"/>
    <cellStyle name="Style 23 2_Cognos" xfId="44100" xr:uid="{681CC43B-11A1-4834-8A81-FEAE279189FB}"/>
    <cellStyle name="Style 23_Aerospace Components_Transactions  7.19.07" xfId="44101" xr:uid="{84ACB41B-60B9-45C6-B101-AF88FDBC8538}"/>
    <cellStyle name="Style 24" xfId="44102" xr:uid="{95EA9A66-3283-4C2A-9E93-30D3D6277795}"/>
    <cellStyle name="Style 25" xfId="44103" xr:uid="{A71FBD39-9F0C-403D-9C79-E19359245BD3}"/>
    <cellStyle name="Style 26" xfId="44104" xr:uid="{EE363CD7-9E05-4753-9061-C22196E14E37}"/>
    <cellStyle name="Style 27" xfId="44105" xr:uid="{3F436D21-8B51-401F-886C-DD4A72BCDAF6}"/>
    <cellStyle name="Style 28" xfId="44106" xr:uid="{AD05F135-7693-4AC0-8B86-AA3617CD26F9}"/>
    <cellStyle name="Style 29" xfId="44107" xr:uid="{BC8587DC-70D1-495F-BB57-C7D01C622A39}"/>
    <cellStyle name="Style 3" xfId="44108" xr:uid="{B8846E22-0AB0-42A6-8D18-BDADBE0A9952}"/>
    <cellStyle name="Style 30" xfId="44109" xr:uid="{DBC8C58A-2C47-4669-8650-41BD8DAF9693}"/>
    <cellStyle name="Style 31" xfId="44110" xr:uid="{3D793949-1E24-448F-AA72-2D20EC521D4C}"/>
    <cellStyle name="Style 32" xfId="44111" xr:uid="{73A2418F-6070-49B3-904D-486F0AAE4175}"/>
    <cellStyle name="Style 33" xfId="44112" xr:uid="{F84E597A-B0C5-4B56-B655-57A8F920BAA8}"/>
    <cellStyle name="Style 34" xfId="44113" xr:uid="{E59893B6-7D57-43D5-A8D5-624B7FD2E3CB}"/>
    <cellStyle name="Style 35" xfId="44114" xr:uid="{5C506FCD-E419-4BA2-924A-8DE722D05197}"/>
    <cellStyle name="Style 35 2" xfId="44115" xr:uid="{1DB478E3-A7AE-46EA-8373-BB3791CC79BA}"/>
    <cellStyle name="Style 35 2 2" xfId="44116" xr:uid="{1254A193-0B53-4CA7-B26A-A091ADAAE9C8}"/>
    <cellStyle name="Style 35 2_Cognos" xfId="44117" xr:uid="{7FAD1F03-E988-4817-8A8D-60F43CB39340}"/>
    <cellStyle name="Style 35_Aerospace Components_Transactions  7.19.07" xfId="44118" xr:uid="{76A3ED8E-EB9D-4C6C-8767-2AAE892A3E2B}"/>
    <cellStyle name="Style 36" xfId="44119" xr:uid="{243747C7-E31B-43C1-A13C-2D16C74C021D}"/>
    <cellStyle name="Style 37" xfId="44120" xr:uid="{4B86C0DF-3971-43D0-9047-8654866E5415}"/>
    <cellStyle name="Style 38" xfId="44121" xr:uid="{F27C3C16-FFCF-4A20-8A43-E61CF37DE28B}"/>
    <cellStyle name="Style 39" xfId="44122" xr:uid="{1F8A5DF6-53D9-4879-BC4A-604CDCA017A5}"/>
    <cellStyle name="Style 4" xfId="44123" xr:uid="{57061A8D-B700-47AD-8335-BEFF5987B382}"/>
    <cellStyle name="Style 40" xfId="44124" xr:uid="{77E6603F-0E83-4A8C-8347-A3A9DCA285F7}"/>
    <cellStyle name="Style 41" xfId="44125" xr:uid="{6C49B4EE-B633-497A-B23D-11A67C14E03D}"/>
    <cellStyle name="Style 42" xfId="44126" xr:uid="{556EC9BC-3219-4823-AF48-E3BA442D77C2}"/>
    <cellStyle name="Style 43" xfId="44127" xr:uid="{76A83B27-D055-420C-A5EA-65A4D7BBAE9E}"/>
    <cellStyle name="Style 43 2" xfId="44128" xr:uid="{16EF2CBA-1539-4C9D-A93D-810BD688D1BC}"/>
    <cellStyle name="Style 43 2 2" xfId="44129" xr:uid="{52432808-5909-42DD-B4C2-99DDDD44EAC2}"/>
    <cellStyle name="Style 43 2_Cognos" xfId="44130" xr:uid="{7456481F-EEB1-4D0E-AD34-44A63DA54BD5}"/>
    <cellStyle name="Style 43_Aerospace Components_Transactions  7.19.07" xfId="44131" xr:uid="{B085EEDF-BC34-4DE6-8217-A546F2AFA324}"/>
    <cellStyle name="Style 44" xfId="44132" xr:uid="{0C2580D4-3E83-43B8-956E-DD837B78DD2E}"/>
    <cellStyle name="Style 45" xfId="44133" xr:uid="{9E2B9780-35E9-41BF-83BC-625CFF1C5B86}"/>
    <cellStyle name="Style 46" xfId="44134" xr:uid="{0A2E3D53-B8F2-49E8-B93E-298EE4A418A3}"/>
    <cellStyle name="Style 47" xfId="44135" xr:uid="{D8662916-33A4-43EC-907F-8E49D192035E}"/>
    <cellStyle name="Style 48" xfId="44136" xr:uid="{5F97C93B-7A1C-4489-A40B-6A24B463ACD3}"/>
    <cellStyle name="Style 49" xfId="44137" xr:uid="{5ED86183-717F-44C5-9C6A-175BA5D8ADEB}"/>
    <cellStyle name="Style 5" xfId="44138" xr:uid="{C5B9D398-B299-47C4-89B0-F6E057DD8348}"/>
    <cellStyle name="Style 50" xfId="44139" xr:uid="{585B17B5-8A29-46E6-86A0-2BA909BF962F}"/>
    <cellStyle name="Style 51" xfId="44140" xr:uid="{4EB70A62-0502-494C-9225-7EC0A16F1298}"/>
    <cellStyle name="Style 51 2" xfId="44141" xr:uid="{DBB47EBC-ABA3-4129-A8C1-387397084AAA}"/>
    <cellStyle name="Style 51 3" xfId="44142" xr:uid="{C3FEC947-FE0D-4278-95E1-0BF54D0147F7}"/>
    <cellStyle name="Style 51_Cognos" xfId="44143" xr:uid="{79AC7362-C186-4359-ABBE-DF090517DF1B}"/>
    <cellStyle name="Style 52" xfId="44144" xr:uid="{B0B79A53-647A-4D3E-B33D-6B8B2986EA4C}"/>
    <cellStyle name="Style 53" xfId="44145" xr:uid="{CE0C71AA-5477-4CD8-9A5B-0B4349617534}"/>
    <cellStyle name="Style 54" xfId="44146" xr:uid="{152F8E22-1962-4A92-9899-1E095FD011CF}"/>
    <cellStyle name="Style 55" xfId="44147" xr:uid="{6AB1DA63-8886-4B56-8C02-C21306795A5F}"/>
    <cellStyle name="Style 56" xfId="44148" xr:uid="{64DC6D54-65EC-491D-BC85-8CCC18C258AF}"/>
    <cellStyle name="Style 57" xfId="44149" xr:uid="{501C98C6-67E5-4359-8746-6EA0FAFAC683}"/>
    <cellStyle name="Style 58" xfId="44150" xr:uid="{D29AF110-7D04-4F86-9DFA-1B1DFC18936A}"/>
    <cellStyle name="Style 59" xfId="44151" xr:uid="{C1E2ACD9-124B-4504-86B9-93159D08F767}"/>
    <cellStyle name="Style 6" xfId="44152" xr:uid="{13B2FA49-EC6C-44CC-8F3F-3DD51EF06484}"/>
    <cellStyle name="Style 60" xfId="44153" xr:uid="{6CC2E9B2-468E-49DE-95E7-69CFFD089B5C}"/>
    <cellStyle name="Style 61" xfId="44154" xr:uid="{D753FAB6-A559-408C-A0A0-3E4ADBBC850B}"/>
    <cellStyle name="Style 62" xfId="44155" xr:uid="{65398BBE-C477-412F-A3A4-6AEF2D3A35BF}"/>
    <cellStyle name="Style 63" xfId="44156" xr:uid="{F8309BFA-9BA6-483B-B90C-943C4D691E72}"/>
    <cellStyle name="Style 64" xfId="44157" xr:uid="{2E33C12F-01B1-4B72-BACD-C62BF904C9B8}"/>
    <cellStyle name="Style 65" xfId="44158" xr:uid="{3484B9AC-CBD5-4ACE-B07C-DC9DF6658300}"/>
    <cellStyle name="Style 66" xfId="44159" xr:uid="{C748B83B-ECF8-4A5A-9953-0DD9AAC93A05}"/>
    <cellStyle name="Style 67" xfId="44160" xr:uid="{27E91661-C516-4072-A485-94B2FCB784A0}"/>
    <cellStyle name="Style 68" xfId="44161" xr:uid="{BB19D418-84B2-4F94-A161-355F87AE106F}"/>
    <cellStyle name="Style 69" xfId="44162" xr:uid="{E83BB866-B0D3-443E-BA42-F6B36D1E26B5}"/>
    <cellStyle name="Style 7" xfId="44163" xr:uid="{707D0C2A-AC41-47FC-A301-2B89633498E2}"/>
    <cellStyle name="Style 70" xfId="44164" xr:uid="{2E4D788E-8D50-46CB-8BBC-6A992EF1E6D2}"/>
    <cellStyle name="Style 71" xfId="44165" xr:uid="{E0818691-E812-45E7-8686-7B24958B5579}"/>
    <cellStyle name="Style 71 2" xfId="44166" xr:uid="{A2250952-AFE3-4F6D-BCE8-04220ED951FD}"/>
    <cellStyle name="Style 71_Cognos" xfId="44167" xr:uid="{377AD3CC-D703-4C84-ACC3-330ECC4D3E00}"/>
    <cellStyle name="Style 72" xfId="44168" xr:uid="{AA92DD8F-EC39-4E0A-A098-3E9C6BED2DE0}"/>
    <cellStyle name="Style 73" xfId="44169" xr:uid="{15DEA359-5981-4C5B-85B7-386304FCF46A}"/>
    <cellStyle name="Style 74" xfId="44170" xr:uid="{F5FCF4D2-76CF-4AE3-8DD8-C56B5BF8B8B9}"/>
    <cellStyle name="Style 75" xfId="44171" xr:uid="{F24FAF94-D1DD-466D-8B11-3D5695F74A08}"/>
    <cellStyle name="Style 76" xfId="44172" xr:uid="{FD5198EF-B212-44F9-845D-3FBA7C0D3775}"/>
    <cellStyle name="Style 77" xfId="44173" xr:uid="{9E7144F0-47AA-40CC-BEA9-52E90C2A5B80}"/>
    <cellStyle name="Style 78" xfId="44174" xr:uid="{5CA490D1-6148-4912-835B-C6019018D73C}"/>
    <cellStyle name="Style 79" xfId="44175" xr:uid="{AF4CD9EE-CCA8-41CD-AB28-02B8E1579D57}"/>
    <cellStyle name="Style 8" xfId="44176" xr:uid="{5DBCFFF9-F074-4DF8-9F72-D69F5EA88B75}"/>
    <cellStyle name="Style 80" xfId="44177" xr:uid="{03F8CD6B-6F69-4ED2-B649-FE038A408B7E}"/>
    <cellStyle name="Style 83" xfId="44178" xr:uid="{BE7D7252-6112-4EC0-989B-DA2DE115C0AE}"/>
    <cellStyle name="Style 85" xfId="44179" xr:uid="{CCF5020B-51B4-4E1E-B221-14CEF94BA1BC}"/>
    <cellStyle name="Style 85 2" xfId="44180" xr:uid="{46344D24-BF14-4EB3-A427-3D832DC467D1}"/>
    <cellStyle name="Style 85_Cognos" xfId="44181" xr:uid="{FC2631C0-631C-4738-845A-21F901577DC8}"/>
    <cellStyle name="Style 91" xfId="44182" xr:uid="{DE87275F-F70B-4310-9CDE-5733B5D89FB5}"/>
    <cellStyle name="Style 91 2" xfId="44183" xr:uid="{21A44A76-27A0-4A43-B18A-8F418CAAE87D}"/>
    <cellStyle name="Style 91_Cognos" xfId="44184" xr:uid="{9D95B870-4541-45CF-9458-928B64C2235E}"/>
    <cellStyle name="Style D green" xfId="44185" xr:uid="{0F0C50BC-EC23-4E6E-AE3D-BC33A6962909}"/>
    <cellStyle name="Style E" xfId="44186" xr:uid="{22A487B1-E9D9-447C-9F38-DE87961BF2D8}"/>
    <cellStyle name="Style H" xfId="44187" xr:uid="{EF50A634-927E-43FF-9BB3-3AF7ADA8585A}"/>
    <cellStyle name="Sub total" xfId="44188" xr:uid="{31D43C6E-693E-463C-868A-C25580BF9B0C}"/>
    <cellStyle name="Sub total 2" xfId="44189" xr:uid="{ECE75304-ECB7-4767-BE8A-79F798CF434C}"/>
    <cellStyle name="Sub total_Cognos" xfId="44190" xr:uid="{82F94ECC-7BD6-499B-9057-9B34669F27B4}"/>
    <cellStyle name="SubHeader" xfId="52450" xr:uid="{7B53F35C-0A86-4CBF-8155-278EB77F087E}"/>
    <cellStyle name="Subscribers" xfId="44191" xr:uid="{2CBC831C-C197-47E0-98E0-AD108B001C53}"/>
    <cellStyle name="Subscribers 2" xfId="44192" xr:uid="{CBB6AC63-2F95-462C-9728-CB50B9E2C8C3}"/>
    <cellStyle name="Subscribers_Cognos" xfId="44193" xr:uid="{C2132480-E751-4B38-9490-E23612EBC9D0}"/>
    <cellStyle name="Subtitle" xfId="44194" xr:uid="{27A7CFF5-2D8A-4FC1-98A9-5B1D780757AD}"/>
    <cellStyle name="Subtitles" xfId="44195" xr:uid="{BF474EAF-48C3-4BE9-9DB2-5E480F74EEFB}"/>
    <cellStyle name="Subtotal" xfId="2741" xr:uid="{F322FDCE-7A82-4803-80D1-777511A2E11D}"/>
    <cellStyle name="Subtotal 2" xfId="44196" xr:uid="{92B259DD-40FD-4251-8FE7-5D3F035FB277}"/>
    <cellStyle name="Subtotal_Acquisition DB" xfId="52451" xr:uid="{4BEF7679-924E-4B7D-BF25-DC2EF1D881F8}"/>
    <cellStyle name="Sum" xfId="44197" xr:uid="{DC6F824A-1567-4E14-B405-B6A91F8FDFBA}"/>
    <cellStyle name="Summa" xfId="2964" xr:uid="{D506353F-2F63-45FE-88AC-73A56133EE89}"/>
    <cellStyle name="Summa 2" xfId="272" xr:uid="{70DF251C-0E63-47CA-8B0B-B6BAE283E78B}"/>
    <cellStyle name="Summa 2 2" xfId="30960" xr:uid="{43195B62-85F8-4428-A210-0DF0547AA61F}"/>
    <cellStyle name="Summa 2 2 2" xfId="34773" xr:uid="{FFA2FD47-8A94-4BCA-9DE5-B55739749DFA}"/>
    <cellStyle name="Summa 2 3" xfId="36486" xr:uid="{5BFE0927-AB10-4C51-878F-2B2FDB4ACD66}"/>
    <cellStyle name="Summa 2_3. Loans" xfId="30961" xr:uid="{5CAD96FD-817D-4700-ACB4-EC33D3163F5F}"/>
    <cellStyle name="Summa 3" xfId="273" xr:uid="{65613481-A3FD-4A2D-A9A1-343A05853D86}"/>
    <cellStyle name="Summa 3 2" xfId="34774" xr:uid="{99CF7851-E906-47F5-B40D-C3E4FF8C395F}"/>
    <cellStyle name="Summa 3 3" xfId="36487" xr:uid="{21EFE504-9576-44EB-B0C5-FEFFA2A67B57}"/>
    <cellStyle name="Summa 3_AAL 2014-06" xfId="45585" xr:uid="{7BCF3622-9E69-427A-91AD-69F51A12BD40}"/>
    <cellStyle name="Summa 4" xfId="30962" xr:uid="{96EA1DA7-CF9F-49B2-BEC0-0E246CB33842}"/>
    <cellStyle name="Summa 4 2" xfId="30963" xr:uid="{92AD3D07-6D73-464C-B9F5-F73E6D08573A}"/>
    <cellStyle name="Summa 4 2 2" xfId="34775" xr:uid="{902811D5-044D-4535-BA6D-47EEC7A6D3F2}"/>
    <cellStyle name="Summa 4_AAL 2014-06" xfId="45586" xr:uid="{030A7913-28E4-4012-A77D-05D10881AF32}"/>
    <cellStyle name="Summa 5" xfId="30964" xr:uid="{C5876844-35D1-4DBB-8527-26E7ABD662D3}"/>
    <cellStyle name="Summa 5 2" xfId="30965" xr:uid="{3998DAEC-58DF-4338-B60B-F8CEA9BFF333}"/>
    <cellStyle name="Summa 5 2 2" xfId="34776" xr:uid="{7D9A1D0D-E2CC-4026-B8ED-FF169079E1EF}"/>
    <cellStyle name="Summa 5_AAL 2014-06" xfId="45587" xr:uid="{67B3CB57-B612-4EFE-A6D0-5B4B789C67E5}"/>
    <cellStyle name="Summa 6" xfId="44198" xr:uid="{075DFEEF-03F3-4AA2-8A1B-B7F23C3E9048}"/>
    <cellStyle name="Summa 7" xfId="44199" xr:uid="{EC63C061-95F3-49C1-BF81-E85DD6945416}"/>
    <cellStyle name="Summa_5.1" xfId="44200" xr:uid="{95B32D54-F169-46DF-854E-23BC8885F7BF}"/>
    <cellStyle name="Summe" xfId="44201" xr:uid="{DEA65C7D-90F1-48CC-B829-3A128BEC0FD3}"/>
    <cellStyle name="Summe 2" xfId="44202" xr:uid="{B050C4C3-24DE-44B1-AF6E-4915CDE17381}"/>
    <cellStyle name="Summe 3" xfId="44203" xr:uid="{47E0A7EC-1186-4E93-9BA5-CE97085CEF07}"/>
    <cellStyle name="Summe 4" xfId="44204" xr:uid="{22D01C30-DFA8-4D38-A106-474135BD631C}"/>
    <cellStyle name="Summe_Cognos" xfId="44205" xr:uid="{F67DFD84-CB39-4B8B-8E7D-DA7D003B6B96}"/>
    <cellStyle name="Summe1" xfId="44206" xr:uid="{CECA5272-90DA-418C-9C25-83833F31BC96}"/>
    <cellStyle name="Summe1 2" xfId="44207" xr:uid="{2CA9505A-C1DF-46BD-86B3-EC2D9796A920}"/>
    <cellStyle name="Summe1 3" xfId="44208" xr:uid="{A3C84732-27CF-4523-BAEB-AF62520E945C}"/>
    <cellStyle name="Summe1_Cognos" xfId="44209" xr:uid="{65E5F49C-CEA8-4F98-AFB7-2EA2B24E4F44}"/>
    <cellStyle name="Summe2" xfId="44210" xr:uid="{60FE07A2-2C60-466A-8094-95412F0CD7EE}"/>
    <cellStyle name="Summe2 2" xfId="44211" xr:uid="{ECBF50BE-EDC7-488A-83DE-3F676BF57EB2}"/>
    <cellStyle name="Summe2 3" xfId="44212" xr:uid="{0CF4A970-3F60-478A-A301-BF9787C7BA8E}"/>
    <cellStyle name="Summe2_Cognos" xfId="44213" xr:uid="{B21BAEC2-0E4B-49C2-A350-4D51A400AFF7}"/>
    <cellStyle name="Summenbezeichner" xfId="44214" xr:uid="{A3F7940F-6D9F-469C-AFE2-8978CB00F719}"/>
    <cellStyle name="SwitchCell" xfId="44215" xr:uid="{CED08419-AD0E-4730-9819-4B74873D7125}"/>
    <cellStyle name="Syöttö" xfId="44216" xr:uid="{1E6C0FE9-EEB4-4EC7-BE3C-9A37D84B18B7}"/>
    <cellStyle name="Syöttö 2" xfId="44217" xr:uid="{FAC07717-F8A5-4B75-89BE-B7CF0B84A9AF}"/>
    <cellStyle name="Syöttö 3" xfId="44218" xr:uid="{7D456F17-A438-45E9-873C-7CC8AD320D64}"/>
    <cellStyle name="Syöttö_Cognos" xfId="44219" xr:uid="{A03B0147-5A41-4ADD-B35D-399A8AF4458D}"/>
    <cellStyle name="t" xfId="44220" xr:uid="{1EF94423-89C3-4D3C-BF9B-5D3EFE90B533}"/>
    <cellStyle name="t 2" xfId="44221" xr:uid="{B82F3CC1-BD84-4F09-A142-4B7460AC1AF2}"/>
    <cellStyle name="t 2 2" xfId="44222" xr:uid="{9011660A-3E9F-4D9C-A815-BA788B4B29E2}"/>
    <cellStyle name="t 2 3" xfId="44223" xr:uid="{5CB751C4-496B-4B34-BA6A-0AFBD5E7DE77}"/>
    <cellStyle name="t 2_Cognos" xfId="44224" xr:uid="{71B0FBCD-DA23-4994-BA86-1D4F8E6174CF}"/>
    <cellStyle name="t 3" xfId="44225" xr:uid="{2B01BD00-9DF7-41C5-B96F-D36E8D99C003}"/>
    <cellStyle name="t 4" xfId="44226" xr:uid="{132EF66B-F4E2-491E-AF33-550BAC208174}"/>
    <cellStyle name="t_Cognos" xfId="44227" xr:uid="{14C2F63C-2B1D-411A-AC85-355AFD713EF5}"/>
    <cellStyle name="t_Manager" xfId="44228" xr:uid="{99CAC925-D30E-4D99-ADF9-697B04183E3A}"/>
    <cellStyle name="t_Manager 2" xfId="44229" xr:uid="{854EFEAF-C7C8-47E4-9322-328CDE9EDBDA}"/>
    <cellStyle name="t_Manager 2 2" xfId="44230" xr:uid="{0B336D64-4754-4E9B-9A02-A6FDAB759270}"/>
    <cellStyle name="t_Manager 2 2_Cognos" xfId="44231" xr:uid="{8759FBB3-8C0E-4732-B52E-0187D51A5C05}"/>
    <cellStyle name="t_Manager 2 3" xfId="44232" xr:uid="{7A3DCAD1-D209-4647-AEC7-CDC270ED9DF5}"/>
    <cellStyle name="t_Manager 2 3_Cognos" xfId="44233" xr:uid="{E91497CF-BE2D-4992-8F9D-C8040CC2F7DE}"/>
    <cellStyle name="t_Manager 2_Cognos" xfId="44234" xr:uid="{2C0E5855-B5D7-40DD-AC7B-A184070B9690}"/>
    <cellStyle name="t_Manager 3" xfId="44235" xr:uid="{451E7ACE-1176-469C-B355-9815F037304A}"/>
    <cellStyle name="t_Manager 3_Cognos" xfId="44236" xr:uid="{F88ADB4E-99C1-496B-A64B-D951A0651827}"/>
    <cellStyle name="t_Manager 4" xfId="44237" xr:uid="{B1CFB733-F50E-499F-97D2-47A0DDCEBE12}"/>
    <cellStyle name="t_Manager 4_Cognos" xfId="44238" xr:uid="{72A0628D-FE17-4C92-9AF4-15F00B767E87}"/>
    <cellStyle name="t_Manager_Cognos" xfId="44239" xr:uid="{68019777-AF0E-4295-8BBB-F67D43FFE9A2}"/>
    <cellStyle name="Tabelle Text 10" xfId="44240" xr:uid="{81A05C2B-64B7-4695-8220-626EBE18694B}"/>
    <cellStyle name="Tabelle Text 10 Z" xfId="44241" xr:uid="{9ECF623E-6A22-41A0-BF44-9468FF3A8B95}"/>
    <cellStyle name="Tabelle Text 10_3- Acc. Reporting Package - Sovello - Sep 09" xfId="44242" xr:uid="{DA6E3934-8C4B-4147-AEE1-2306413C2F78}"/>
    <cellStyle name="Tabelle Text 11" xfId="44243" xr:uid="{8CA1CC9A-2EFA-458D-B713-5134C9E98450}"/>
    <cellStyle name="Tabelle Text 11 Z" xfId="44244" xr:uid="{20A0E3E3-00E9-4650-9406-E69EF4E01E19}"/>
    <cellStyle name="Tabelle Text 11_3- Acc. Reporting Package - Sovello - Sep 09" xfId="44245" xr:uid="{82E31419-73CE-4331-BCA0-E56690B3EFBF}"/>
    <cellStyle name="Tabelle Text 12" xfId="44246" xr:uid="{A0A2CE72-7E5C-4094-8B46-0037A605B5AF}"/>
    <cellStyle name="Tabelle Text 12 Z" xfId="44247" xr:uid="{9CDCA130-F64E-49F3-AA6F-F8971C75E671}"/>
    <cellStyle name="Tabelle Text 12_3- Acc. Reporting Package - Sovello - Sep 09" xfId="44248" xr:uid="{3FB7D31E-488B-4918-8174-3CD4AE0B9971}"/>
    <cellStyle name="Tabelle Text 8" xfId="44249" xr:uid="{BBB89588-206A-4585-82C8-252260474006}"/>
    <cellStyle name="Tabelle Text 8 Z" xfId="44250" xr:uid="{B6491EE4-F487-47EB-ABA5-D77A76C671E7}"/>
    <cellStyle name="Tabelle Text 8_3- Acc. Reporting Package - Sovello - Sep 09" xfId="44251" xr:uid="{EB24E3DD-37A1-48B2-8B5B-45A89857D445}"/>
    <cellStyle name="Tabelle Text 9" xfId="44252" xr:uid="{F7EFADDD-D195-4BF1-86C6-47B2DC63371C}"/>
    <cellStyle name="Tabelle Text 9 Z" xfId="44253" xr:uid="{7B8E454E-0BC4-42C4-A898-8C31EFB10272}"/>
    <cellStyle name="Tabelle Text 9_3- Acc. Reporting Package - Sovello - Sep 09" xfId="44254" xr:uid="{3098F74C-1646-4259-928E-E461382CCD25}"/>
    <cellStyle name="Tabelle Überschrift 10" xfId="44255" xr:uid="{0E1DB60A-75D8-44B9-BE49-15552BDC3DC7}"/>
    <cellStyle name="Tabelle Überschrift 11" xfId="44256" xr:uid="{5DAB2405-D3BC-49B5-BC2E-3BDAF017F382}"/>
    <cellStyle name="Tabelle Überschrift 12" xfId="44257" xr:uid="{9E939D0A-F1F9-43EA-A3F0-ED6C5695FE5F}"/>
    <cellStyle name="Tabelle Überschrift 8" xfId="44258" xr:uid="{58576D11-16BB-4B3E-A219-DB06E253B21E}"/>
    <cellStyle name="Tabelle Überschrift 9" xfId="44259" xr:uid="{91E1A7C5-E46C-4310-B447-30E6AF5BAC26}"/>
    <cellStyle name="Tabelle Zahl 0 10" xfId="44260" xr:uid="{D0F029F7-27AC-4DD3-8964-E9AE3E097C80}"/>
    <cellStyle name="Tabelle Zahl 0 11" xfId="44261" xr:uid="{8CCFAC41-35BE-4764-8EE6-A2C84AF79CAA}"/>
    <cellStyle name="Tabelle Zahl 0 12" xfId="44262" xr:uid="{9FD25343-C690-4BE6-9C84-2D03E6192C40}"/>
    <cellStyle name="Tabelle Zahl 0 8" xfId="44263" xr:uid="{F20AD48E-DFED-4FDC-B2EA-A5FB966A7693}"/>
    <cellStyle name="Tabelle Zahl 0 9" xfId="44264" xr:uid="{E5BFCBDD-7BBA-4EAF-97EA-73B162A139AC}"/>
    <cellStyle name="Tabelle Zahl 1 10" xfId="44265" xr:uid="{FB874A46-B0CA-464B-9788-390EA4CCE127}"/>
    <cellStyle name="Tabelle Zahl 1 11" xfId="44266" xr:uid="{8C746222-70B4-4835-99CC-AC47673AF176}"/>
    <cellStyle name="Tabelle Zahl 1 12" xfId="44267" xr:uid="{0D5FD52F-23C8-46B3-A6EC-686D57D7FB36}"/>
    <cellStyle name="Tabelle Zahl 1 8" xfId="44268" xr:uid="{F7F663F4-9B5C-4F57-9543-73634D1CBF76}"/>
    <cellStyle name="Tabelle Zahl 1 9" xfId="44269" xr:uid="{DE2FC8A7-64B7-4693-9CA3-B01E86BFE04A}"/>
    <cellStyle name="Tabelle Zahl 2 10" xfId="44270" xr:uid="{4C9CF3DD-F7F3-4827-8779-DE66429CCD66}"/>
    <cellStyle name="Tabelle Zahl 2 11" xfId="44271" xr:uid="{C7356DC7-A7DD-4F02-861A-94DFDFC63CEC}"/>
    <cellStyle name="Tabelle Zahl 2 12" xfId="44272" xr:uid="{98770419-C4CD-465C-8C96-40A5AE8A898F}"/>
    <cellStyle name="Tabelle Zahl 2 8" xfId="44273" xr:uid="{E5BE2581-7F7D-4DAC-93FA-0994E6437BF4}"/>
    <cellStyle name="Tabelle Zahl 2 9" xfId="44274" xr:uid="{59541FC4-8238-4044-BBEE-BD3B5DC2DD7F}"/>
    <cellStyle name="Table" xfId="44275" xr:uid="{1749BC82-19E2-4C12-A9A8-425D7A258485}"/>
    <cellStyle name="Table 2" xfId="44276" xr:uid="{F5CFCD16-B6C8-485C-B844-96D006D348DE}"/>
    <cellStyle name="Table 3" xfId="44277" xr:uid="{693EB723-BF99-4307-A1B0-B5B604801DD8}"/>
    <cellStyle name="Table Col Head" xfId="44278" xr:uid="{3A3A91CE-9929-4C60-9104-D0AD608FF267}"/>
    <cellStyle name="Table end" xfId="44279" xr:uid="{7A831912-C439-4A76-A888-BC29199A2E71}"/>
    <cellStyle name="Table end 2" xfId="44280" xr:uid="{2F2783CC-FA0E-4A23-8D66-059269038EA4}"/>
    <cellStyle name="Table end_Cognos" xfId="44281" xr:uid="{CEE6B9DC-6B5C-458F-93F4-858455F45824}"/>
    <cellStyle name="Table head" xfId="44282" xr:uid="{DEFF6E54-D72E-406D-A799-359D3ACE6374}"/>
    <cellStyle name="Table head 2" xfId="44283" xr:uid="{3B32D76D-593C-4AC3-A39E-8A28A0D23824}"/>
    <cellStyle name="Table head 2 2" xfId="44284" xr:uid="{4753763E-18D9-4E73-9160-AAEB529AFC39}"/>
    <cellStyle name="Table head 2 3" xfId="44285" xr:uid="{9E67A396-2027-4ABF-BD92-74F50DB9EBC5}"/>
    <cellStyle name="Table head 2_Cognos" xfId="44286" xr:uid="{EC9CABAE-7861-457A-AA91-CE3CDB5FAA36}"/>
    <cellStyle name="Table head 3" xfId="44287" xr:uid="{EB85AFDB-361C-4C01-8B0B-BE7BC2A46C1E}"/>
    <cellStyle name="Table head 4" xfId="44288" xr:uid="{883AF9DC-594C-4DBC-8B12-D99C70B41EC2}"/>
    <cellStyle name="Table head_Cognos" xfId="44289" xr:uid="{0CFF9C0C-BBA6-4C0B-9B2C-89A62389DBC3}"/>
    <cellStyle name="Table header" xfId="50326" xr:uid="{971464D7-2F9B-4EAB-8EED-3D319990F915}"/>
    <cellStyle name="Table Sub Head" xfId="44290" xr:uid="{B3E9AA15-EC7E-48DD-AAB1-0BBB074A1C7C}"/>
    <cellStyle name="table text bold" xfId="44291" xr:uid="{93609F97-0E49-4816-AF33-EDD191616E81}"/>
    <cellStyle name="table text bold 2" xfId="44292" xr:uid="{B8308E36-6681-40A0-9634-333AD52AD611}"/>
    <cellStyle name="table text bold green" xfId="44293" xr:uid="{3BFAD2EE-6C28-46AF-8C60-2925E388D4C5}"/>
    <cellStyle name="table text bold_38 Cable Quarterly LBO April" xfId="44294" xr:uid="{B2639F93-C9CA-438E-AF97-420C047444CB}"/>
    <cellStyle name="table text light" xfId="44295" xr:uid="{51449816-FEDA-49E3-BFD8-B43DD51AFB09}"/>
    <cellStyle name="table text light 2" xfId="44296" xr:uid="{A8AEB107-E603-4463-889F-D36B45E23FED}"/>
    <cellStyle name="table text light_Cognos" xfId="44297" xr:uid="{CE02CD8B-702E-4036-B2D9-BA2974317754}"/>
    <cellStyle name="Table Title" xfId="44298" xr:uid="{1EE83CA6-2F02-4888-9770-B0A89F47C3DE}"/>
    <cellStyle name="Table Units" xfId="44299" xr:uid="{7A06D03D-D18E-4121-BFCE-B81868AF172F}"/>
    <cellStyle name="Table_Cognos" xfId="44300" xr:uid="{EEA45C09-650B-41B4-8501-41326E108809}"/>
    <cellStyle name="TableBorder" xfId="44301" xr:uid="{5F009610-C744-4109-AEA2-E97A46927953}"/>
    <cellStyle name="TableBorder 2" xfId="44302" xr:uid="{2CDCD2F3-7162-4420-BCC3-9876FD965013}"/>
    <cellStyle name="TableBorder 3" xfId="44303" xr:uid="{47A87FF3-B26A-4CE8-8FA1-4B7C54687250}"/>
    <cellStyle name="TableBorder_Cognos" xfId="44304" xr:uid="{23977607-40F7-4DAC-99A9-BADC8C4F612A}"/>
    <cellStyle name="TableColumnHeader" xfId="44305" xr:uid="{600271A4-DA1C-4982-8FCA-FBD5DBD013BA}"/>
    <cellStyle name="TableColumnHeader 2" xfId="44306" xr:uid="{A243E134-2A3C-4BD4-9E00-CE494FDCC662}"/>
    <cellStyle name="TableColumnHeader 3" xfId="44307" xr:uid="{491B5A17-D558-476B-B786-C7B11C96F402}"/>
    <cellStyle name="TableColumnHeader_Cognos" xfId="44308" xr:uid="{6E245FDE-F30D-4AF2-992B-F98BF97696BF}"/>
    <cellStyle name="TableHeading" xfId="44309" xr:uid="{63FC3EAB-AF42-40BE-A9AB-D2F1830B1A4C}"/>
    <cellStyle name="TableHeading 2" xfId="44310" xr:uid="{837493CA-776C-489F-8C0A-3E755541AD92}"/>
    <cellStyle name="TableHeading 3" xfId="44311" xr:uid="{16A60CE6-72CA-455C-B480-7C6311FFCA0C}"/>
    <cellStyle name="TableHeading_Cognos" xfId="44312" xr:uid="{13E500F0-A770-4308-BF16-0070D832FD1B}"/>
    <cellStyle name="TableHighlight" xfId="44313" xr:uid="{5A52226E-3371-429A-B58B-6BC3DFD69646}"/>
    <cellStyle name="TableNote" xfId="44314" xr:uid="{0A9BE0A5-F1D0-4968-8389-49140C7517F3}"/>
    <cellStyle name="TabÜberschrift" xfId="44315" xr:uid="{123D79FF-6498-4B8E-A96F-AC799303C4B3}"/>
    <cellStyle name="Tal" xfId="44316" xr:uid="{C7436A2A-D29E-4498-82F7-E378260C0114}"/>
    <cellStyle name="Tal 2" xfId="44317" xr:uid="{67455327-A2AF-4201-96EC-65570F387923}"/>
    <cellStyle name="Tal 3" xfId="44318" xr:uid="{6FDFE1F2-D879-4764-8A7C-96CFA2F1FEED}"/>
    <cellStyle name="Tal_Cognos" xfId="44319" xr:uid="{232E28A1-166B-4C15-A7DE-A9439A8E4391}"/>
    <cellStyle name="Tarkistussolu" xfId="44320" xr:uid="{8614E347-D5AE-4B2E-B6EE-4F421B474802}"/>
    <cellStyle name="TDM" xfId="44321" xr:uid="{37369CC0-536E-4EBE-B5D8-20797E25A8F7}"/>
    <cellStyle name="TDM 2" xfId="44322" xr:uid="{AC53DB00-CE82-4AD5-8F26-B47A85AD4CAA}"/>
    <cellStyle name="TDM Abweichung" xfId="44323" xr:uid="{029F5C61-E430-46FE-BCD4-24A588DCB041}"/>
    <cellStyle name="TDM_020710 Sales Planung" xfId="44324" xr:uid="{0297E456-7776-4ED2-8DE2-2D25A5246187}"/>
    <cellStyle name="TDM1" xfId="44325" xr:uid="{BF993099-1870-4D86-BDC1-9E2871C9933A}"/>
    <cellStyle name="TDM1U" xfId="44326" xr:uid="{D19F9DFD-AAD9-4CF2-92A8-9A4007ACE581}"/>
    <cellStyle name="test" xfId="44327" xr:uid="{C21A8593-CA1E-44A1-879A-A41674C74529}"/>
    <cellStyle name="test1" xfId="44328" xr:uid="{240A3690-AC44-43CB-B05A-40A31A89A8DC}"/>
    <cellStyle name="TEURO Abw 1KS" xfId="44329" xr:uid="{5F8C684A-4B1C-4257-9D56-581C4E929B8F}"/>
    <cellStyle name="Text" xfId="30966" xr:uid="{17F25328-E20E-4874-81D4-543365983584}"/>
    <cellStyle name="Text fett" xfId="44330" xr:uid="{64768233-AB83-4067-98CB-64E6B73DE486}"/>
    <cellStyle name="Text fett 2" xfId="44331" xr:uid="{C2D3E2F8-5DEF-4EDC-B91B-1DFF448B00D2}"/>
    <cellStyle name="Text fett_Cognos" xfId="44332" xr:uid="{D2BE88C0-2981-4ACE-AF7B-3BC3AFF399BF}"/>
    <cellStyle name="Text Indent A" xfId="44333" xr:uid="{678238D5-2C12-4E60-8649-5AFACED0C3CD}"/>
    <cellStyle name="Text Indent B" xfId="44334" xr:uid="{B302EC25-AB32-4131-9544-A1515E4D40E8}"/>
    <cellStyle name="Text Indent C" xfId="44335" xr:uid="{4656C037-601A-4C8D-A318-E21FFEF0588C}"/>
    <cellStyle name="Text jett" xfId="44336" xr:uid="{4C306E37-9AF8-447B-A17E-5BCFE3C441CD}"/>
    <cellStyle name="Text jett 2" xfId="44337" xr:uid="{F9503AB4-388C-4487-8280-3CA7B1029AF4}"/>
    <cellStyle name="Text jett_Cognos" xfId="44338" xr:uid="{31F2E3D1-4A61-493D-B4B1-F9F50D9F72CE}"/>
    <cellStyle name="Text klein 01" xfId="44339" xr:uid="{A9BD0E26-4ABE-4C1C-9C5F-54AFA1C307C7}"/>
    <cellStyle name="Text klein 02" xfId="44340" xr:uid="{1CBB3694-18AF-4DB1-8763-391F50C9C8A8}"/>
    <cellStyle name="Text klein 03" xfId="44341" xr:uid="{991F3DFB-6F99-4CDE-B6DF-11E1DBF50452}"/>
    <cellStyle name="Text klein 04" xfId="44342" xr:uid="{B2FAE022-1F51-4DA3-9162-9940BE390D73}"/>
    <cellStyle name="Text klein 04 2" xfId="44343" xr:uid="{7A7BCF7A-236D-4394-848D-F0AC8905A382}"/>
    <cellStyle name="Text klein 04 3" xfId="44344" xr:uid="{30DB69CB-ABC3-469C-80A3-7144D85AC9D9}"/>
    <cellStyle name="Text klein 04 4" xfId="44345" xr:uid="{4D6C01F7-49E3-452E-8EFC-A627F925F3F8}"/>
    <cellStyle name="Text klein 04 blue" xfId="44346" xr:uid="{AB352F39-9B14-4608-8EAF-4EF13DD80417}"/>
    <cellStyle name="Text klein 04 blue 2" xfId="44347" xr:uid="{7D4C8BBC-7614-4EC2-B7E6-47E28F741BE5}"/>
    <cellStyle name="Text klein 04 blue 3" xfId="44348" xr:uid="{D5072AF7-47F8-4AD4-9443-56821075E0B3}"/>
    <cellStyle name="Text klein 04 blue 4" xfId="44349" xr:uid="{0FFC9563-7148-4F18-9662-2F31653C6C67}"/>
    <cellStyle name="Text klein 04 blue_Cognos" xfId="44350" xr:uid="{15F5E8E3-92CE-4E56-A5B5-92D63DBE9BD6}"/>
    <cellStyle name="Text klein 04_Cognos" xfId="44351" xr:uid="{13DBBA91-CC5A-4933-BB4B-DBE98A29D02B}"/>
    <cellStyle name="Text_Cognos" xfId="44352" xr:uid="{BAF6444C-6D7C-4DA9-8322-11C647F320D0}"/>
    <cellStyle name="Texte explicatif 2" xfId="48245" xr:uid="{CBC2E513-5CBA-43F9-A903-85826E59BB04}"/>
    <cellStyle name="Texte explicatif 2 2" xfId="48246" xr:uid="{4E093E6E-52AC-4C6F-854C-22BC7D0DFE1C}"/>
    <cellStyle name="Texte explicatif 3" xfId="48247" xr:uid="{D0FA5BE2-97F8-4E8D-B663-579693FB14FA}"/>
    <cellStyle name="Texte explicatif 4" xfId="48248" xr:uid="{D70170F1-A354-47A1-A942-07DCE44B7A9A}"/>
    <cellStyle name="Textierungen" xfId="44353" xr:uid="{7FFB84A6-E292-402A-9732-026D875321AE}"/>
    <cellStyle name="Texto de advertencia" xfId="40202" xr:uid="{2F9E11F0-BCC5-48A6-A08D-0DCFED264505}"/>
    <cellStyle name="Texto de Aviso" xfId="40203" xr:uid="{BEA902BD-8AFB-448C-B35F-C09A9A9B71FD}"/>
    <cellStyle name="Texto explicativo" xfId="40204" xr:uid="{E5E9182E-A928-4802-A997-02833496EF6F}"/>
    <cellStyle name="Textrubrik" xfId="44354" xr:uid="{BF0EBB8A-8B96-4B79-8209-147D3D01C4C0}"/>
    <cellStyle name="TIME" xfId="52452" xr:uid="{E9FC34BE-C9FD-4D31-B9EC-AA67438BF294}"/>
    <cellStyle name="Times" xfId="48249" xr:uid="{6E80AFCF-28CD-4901-884F-5D5EDC6B9A8D}"/>
    <cellStyle name="Times [1]" xfId="48250" xr:uid="{2C17BC5B-A5A5-4FD4-8B58-1ECC9E1C02F8}"/>
    <cellStyle name="Times [2]" xfId="48251" xr:uid="{BCFE9352-4144-4E89-B125-6491793F3B15}"/>
    <cellStyle name="Times 10" xfId="44355" xr:uid="{5BC6AD66-3E37-492E-8DC7-84A54AB127F7}"/>
    <cellStyle name="Times 12" xfId="44356" xr:uid="{D3CB8F55-B67F-40EA-BCBB-D94DEA34097A}"/>
    <cellStyle name="Titel" xfId="44357" xr:uid="{D1637F2E-5299-40AE-8BE7-8163ACC5C27D}"/>
    <cellStyle name="Titel 1" xfId="44358" xr:uid="{348AFEBF-9668-488E-807A-4F31A56C0D20}"/>
    <cellStyle name="Titel 1 2" xfId="44359" xr:uid="{8FB56371-11E3-48A7-94FB-197C91748390}"/>
    <cellStyle name="Titel 1_Cognos" xfId="44360" xr:uid="{DF5AAC10-7A8A-4693-944E-ECEA1F292FF5}"/>
    <cellStyle name="Titel 2" xfId="44361" xr:uid="{2C1FB5AD-6D23-4645-B1CF-930401EED350}"/>
    <cellStyle name="Titel 2 2" xfId="44362" xr:uid="{58FDBC66-92C5-428D-BCFB-A858B4B1F264}"/>
    <cellStyle name="Titel 2_Cognos" xfId="44363" xr:uid="{B0CEAA30-3EE9-45EE-8FBB-1E53487BE314}"/>
    <cellStyle name="Titel_Cognos" xfId="44364" xr:uid="{D1F72654-5672-4DFA-AA84-C4317EA75882}"/>
    <cellStyle name="Titel2" xfId="44365" xr:uid="{989F32E3-88CC-48E6-AC3E-59C92027A379}"/>
    <cellStyle name="Title" xfId="6" builtinId="15" customBuiltin="1"/>
    <cellStyle name="Title - PROJECT" xfId="44366" xr:uid="{714D65CD-2C15-4912-AC14-DAB15C3409CB}"/>
    <cellStyle name="Title - Underline" xfId="44367" xr:uid="{315FB82A-1421-4775-AB8C-BEF85E1886C5}"/>
    <cellStyle name="Title 10" xfId="2966" xr:uid="{784C218C-776E-4F82-A4ED-4DECA8470751}"/>
    <cellStyle name="Title 11" xfId="30967" xr:uid="{3BE5104D-5AFA-4E53-BD02-E012FDC4CC03}"/>
    <cellStyle name="Title 12" xfId="44806" xr:uid="{09A7C064-ABCB-46E0-8A71-DA2F088E7780}"/>
    <cellStyle name="Title 13" xfId="44857" xr:uid="{AB4EA7E2-0F2D-44FF-8A06-079E57910F5C}"/>
    <cellStyle name="Title 14" xfId="44870" xr:uid="{A62751D3-93CE-40C5-B429-892C73B3EFF8}"/>
    <cellStyle name="Title 2" xfId="274" xr:uid="{4F387CB0-9B28-4DF4-AE80-0D2BDDDDCAC6}"/>
    <cellStyle name="Title 2 10" xfId="52453" xr:uid="{9460E16F-C562-4F06-80FA-6C143576B917}"/>
    <cellStyle name="Title 2 2" xfId="2742" xr:uid="{83423889-F00F-4B6A-ACFE-551D2ED1B899}"/>
    <cellStyle name="Title 2 3" xfId="2743" xr:uid="{620957C1-BCB1-4B2F-AB63-0AB4DB7740F7}"/>
    <cellStyle name="Title 2 3 2" xfId="34777" xr:uid="{A1BFE94B-9B65-4AC3-BB2D-684C2BF21BC7}"/>
    <cellStyle name="Title 2 3_Apart tables" xfId="53104" xr:uid="{2783DFB1-7F02-4CCB-A98B-C89C64B186D6}"/>
    <cellStyle name="Title 2 4" xfId="2744" xr:uid="{F6E9BF96-01D0-43E4-A8BA-82346FC495C7}"/>
    <cellStyle name="Title 2 5" xfId="2745" xr:uid="{7A0F4053-2930-4E79-9735-43DC76F3FA96}"/>
    <cellStyle name="Title 2 6" xfId="2746" xr:uid="{82271C54-C26A-4202-BA43-3E99E677B028}"/>
    <cellStyle name="Title 2 7" xfId="2747" xr:uid="{7100EDB6-D672-4963-896B-D7363DEDE32F}"/>
    <cellStyle name="Title 2 8" xfId="2748" xr:uid="{1C930C7C-E01A-407A-80FC-75A0FE3D289A}"/>
    <cellStyle name="Title 2 9" xfId="52454" xr:uid="{8E6D6290-9049-481B-9C6B-B665A78D1EA5}"/>
    <cellStyle name="Title 2_2. Property deals" xfId="30968" xr:uid="{DCB007B8-71D8-4395-A922-BAD17D70940C}"/>
    <cellStyle name="Title 3" xfId="2749" xr:uid="{5573D72D-1156-420E-8DB2-0B4FA1B54073}"/>
    <cellStyle name="Title 3 2" xfId="47573" xr:uid="{0A3200C2-980A-4C88-9103-B871D0CC3C91}"/>
    <cellStyle name="Title 3 3" xfId="52455" xr:uid="{C243A61F-4FDE-4AC0-8CFF-D8948A4305F8}"/>
    <cellStyle name="Title 3_Acquisition DB" xfId="52456" xr:uid="{FF44CB5B-F30A-46B6-9901-A8BF967AAF36}"/>
    <cellStyle name="Title 4" xfId="2750" xr:uid="{57BFB844-994E-4884-A2C6-8B9B7CB41474}"/>
    <cellStyle name="Title 4 2" xfId="47574" xr:uid="{965DFBAD-BB67-4385-8A03-BC115006E31B}"/>
    <cellStyle name="Title 4 3" xfId="52457" xr:uid="{F1905FB5-EE7D-47FC-A6A3-EBFC8F819444}"/>
    <cellStyle name="Title 4_Acquisition DB" xfId="52458" xr:uid="{BCBECE60-7919-4EC6-AD1E-6F8A88C4F917}"/>
    <cellStyle name="Title 5" xfId="2751" xr:uid="{71E9DC29-07A9-42CA-A8DE-B3415B2D91DC}"/>
    <cellStyle name="Title 6" xfId="2752" xr:uid="{453C15D5-F3BD-4114-83E6-76B468D21572}"/>
    <cellStyle name="Title 7" xfId="2753" xr:uid="{2CCB67B3-D6A3-4069-BD42-43DBC4B9F91C}"/>
    <cellStyle name="Title 8" xfId="2754" xr:uid="{17533ACD-49BB-49F7-8ACF-F4AB3AAA6132}"/>
    <cellStyle name="Title 9" xfId="2755" xr:uid="{60F19636-F458-4CDA-9345-8689786E7757}"/>
    <cellStyle name="Title1" xfId="52459" xr:uid="{D9C41E4A-C57D-40EF-96C8-09461577BA33}"/>
    <cellStyle name="TitleCurrency" xfId="44368" xr:uid="{F86A91CB-B03F-474D-8BBF-495CA22626AD}"/>
    <cellStyle name="TitleDates" xfId="44369" xr:uid="{8D17842D-3762-4CB2-9AC6-212FA00EA4FD}"/>
    <cellStyle name="TitleOther" xfId="52460" xr:uid="{58609D25-31F7-4D58-AD84-42BFDE58FF48}"/>
    <cellStyle name="Titles - Col. Headings" xfId="44370" xr:uid="{14B0981D-8171-4DEC-8B99-AED863273AE8}"/>
    <cellStyle name="Titles - Other" xfId="44371" xr:uid="{9D11113B-1D37-45BC-A1FD-5528A77F0EB2}"/>
    <cellStyle name="Titre 2" xfId="48252" xr:uid="{2E288C10-E3E9-4637-9502-171E703113B5}"/>
    <cellStyle name="Titre 2 2" xfId="48253" xr:uid="{EB624337-0081-47E0-B663-A1E51D8EBD2C}"/>
    <cellStyle name="Titre 3" xfId="48254" xr:uid="{A5EA4B2A-14AC-4DD4-9BE6-EB80E0CAE36E}"/>
    <cellStyle name="Titre 4" xfId="48255" xr:uid="{FBA26BA6-51AC-449F-8C90-F73E664718EE}"/>
    <cellStyle name="Titre 1 2" xfId="48256" xr:uid="{E543F4A0-5A3D-4C48-9933-C11E1D583396}"/>
    <cellStyle name="Titre 1 2 2" xfId="48257" xr:uid="{810B04BB-E575-4740-882E-8E96AF647218}"/>
    <cellStyle name="Titre 1 3" xfId="48258" xr:uid="{A4742CEF-90AF-4A56-B7F0-0E6C25221F83}"/>
    <cellStyle name="Titre 1 4" xfId="48259" xr:uid="{81096952-CE70-4E41-B152-A1385ED32F63}"/>
    <cellStyle name="Titre 2 2" xfId="48260" xr:uid="{710959A6-816D-4A4B-AC01-A0847F5FDEA6}"/>
    <cellStyle name="Titre 2 2 2" xfId="48261" xr:uid="{F34DB1BF-341C-4B66-8940-63E91AAF0E34}"/>
    <cellStyle name="Titre 2 3" xfId="48262" xr:uid="{62F680E6-1279-4ED4-9A25-8A41F290A499}"/>
    <cellStyle name="Titre 2 4" xfId="48263" xr:uid="{A07F2BB8-FED4-4757-847E-D489B8E90181}"/>
    <cellStyle name="Titre 3 2" xfId="48264" xr:uid="{8E2C5E63-DF8F-4D71-978D-2A9AE4A53D55}"/>
    <cellStyle name="Titre 3 2 2" xfId="48265" xr:uid="{675085B3-90F0-4231-ABF0-4750B5EEF84C}"/>
    <cellStyle name="Titre 3 3" xfId="48266" xr:uid="{058E694C-3A83-4D88-AF91-D9F9ACF7E1F9}"/>
    <cellStyle name="Titre 3 4" xfId="48267" xr:uid="{1E748ED9-2522-4256-A25F-93EE91148F10}"/>
    <cellStyle name="Titre 4 2" xfId="48268" xr:uid="{4920B295-8A7B-4360-8843-EF4BFC6E30C6}"/>
    <cellStyle name="Titre 4 2 2" xfId="48269" xr:uid="{EBD4F000-3477-472A-8012-850B8CBA340C}"/>
    <cellStyle name="Titre 4 3" xfId="48270" xr:uid="{0C503EF3-2D42-43DF-B071-41FFD95D9DF9}"/>
    <cellStyle name="Titre 4 4" xfId="48271" xr:uid="{3DAB6E2B-E213-49AB-B9CD-D951487BA7D1}"/>
    <cellStyle name="Título" xfId="40205" xr:uid="{14309341-92E9-4DD4-BC1F-03B48A21D768}"/>
    <cellStyle name="Título 1" xfId="40206" xr:uid="{0E7F0A1F-CB3C-4DB7-AE1B-3D23AC133BEE}"/>
    <cellStyle name="Título 2" xfId="40207" xr:uid="{9EA44C3F-1B17-4A09-B709-84290790E9CF}"/>
    <cellStyle name="Título 3" xfId="40208" xr:uid="{472352F6-F341-4368-B1FC-A1385173155D}"/>
    <cellStyle name="Título 3 2" xfId="40209" xr:uid="{7444969B-ABF7-4711-AE3C-15638C1764C6}"/>
    <cellStyle name="Título 3 2 2" xfId="40210" xr:uid="{7083E3D1-FD7C-4B06-AFD5-91709A835D2D}"/>
    <cellStyle name="Título 3 2 2 2" xfId="40211" xr:uid="{1933B5B8-B997-4198-84FC-67AB03BB6639}"/>
    <cellStyle name="Título 3 2 3" xfId="40212" xr:uid="{7F67008B-BAB6-4117-B5E6-7D943AF5D536}"/>
    <cellStyle name="Título 3 3" xfId="40213" xr:uid="{4CC69072-A1EF-4A80-91F2-BD4CC523A6F3}"/>
    <cellStyle name="Título 3 3 2" xfId="40214" xr:uid="{DFDC65F0-CFB2-493D-98D4-E760681A61FE}"/>
    <cellStyle name="Título 3 3 2 2" xfId="40215" xr:uid="{C4C35F3B-B841-4705-86B0-DE841E59204C}"/>
    <cellStyle name="Título 3 3 3" xfId="40216" xr:uid="{8CBF9D4A-EE28-4E0A-BD9B-A04816533324}"/>
    <cellStyle name="Título 3 4" xfId="40217" xr:uid="{DBD08619-AC6A-449B-9BBC-1C53FECE9593}"/>
    <cellStyle name="Título 3 4 2" xfId="40218" xr:uid="{1DE9A52A-8119-4FBB-9004-A03DBEDF55DD}"/>
    <cellStyle name="Título 3 4 2 2" xfId="40219" xr:uid="{09EE0B2F-F85D-415E-AC86-F4EFE641E8A0}"/>
    <cellStyle name="Título 3 4 3" xfId="40220" xr:uid="{CCD81E1B-5012-42B5-95AE-DFD416C4DCF3}"/>
    <cellStyle name="Título 3 5" xfId="40221" xr:uid="{B4DE000E-0611-4DEC-94F3-5921B42BA8DE}"/>
    <cellStyle name="Título 3 5 2" xfId="40222" xr:uid="{E18B0791-D39B-4FA3-8687-B422F351D8F8}"/>
    <cellStyle name="Título 3 6" xfId="40223" xr:uid="{6C6775C2-C2DA-4C37-BDE7-9272649D8D5A}"/>
    <cellStyle name="Título 3 6 2" xfId="40224" xr:uid="{02FF40A4-7B87-4654-81AE-D8FD4FE02BCB}"/>
    <cellStyle name="Título 3 7" xfId="40225" xr:uid="{50DFB10F-CCF6-4B53-B35A-0EBBD2A05477}"/>
    <cellStyle name="Título_2009.07.28 Bad Debt" xfId="40226" xr:uid="{14214581-87DB-4EA1-BC10-BAE03E78998E}"/>
    <cellStyle name="TOC" xfId="44372" xr:uid="{A4A3BB25-75E5-4958-B272-577CE4543154}"/>
    <cellStyle name="Top_Double_Bottom" xfId="44373" xr:uid="{C5EB6009-9DD8-49AE-83E4-D8C15EB761B7}"/>
    <cellStyle name="topline" xfId="44374" xr:uid="{5F1E4669-49B6-4B31-BCE0-1B08B2F71C0C}"/>
    <cellStyle name="Totaal" xfId="44375" xr:uid="{A1A4629E-9A0A-4F29-BE60-F4436BFCCC8D}"/>
    <cellStyle name="Totaal 2" xfId="44376" xr:uid="{A93493E0-CCE3-4D31-9CBF-6D6DDC2BE409}"/>
    <cellStyle name="Totaal 3" xfId="44377" xr:uid="{8BDBF448-FC43-41ED-92E2-165528372FED}"/>
    <cellStyle name="Totaal_Cognos" xfId="44378" xr:uid="{CDBF5A2C-10D7-4BEF-A137-0E7167E6658C}"/>
    <cellStyle name="Total 10" xfId="39644" xr:uid="{2805C0A5-EAF1-49B4-B6B5-15857858B236}"/>
    <cellStyle name="Total 10 2" xfId="40227" xr:uid="{AD14BEEC-FA83-4183-9E4C-C6C466FBFB5E}"/>
    <cellStyle name="Total 10 2 2" xfId="48790" xr:uid="{070587EC-740D-4CD3-B070-B9EB673A59ED}"/>
    <cellStyle name="Total 10 3" xfId="48789" xr:uid="{9FA82C43-12AB-43D6-AB5A-600E50971704}"/>
    <cellStyle name="Total 10_Apart tables" xfId="53105" xr:uid="{DEEC76F0-EB39-47FD-98FC-EE53092478FE}"/>
    <cellStyle name="Total 11" xfId="40228" xr:uid="{83CB7763-1B0B-4043-8803-F271C1D586D7}"/>
    <cellStyle name="Total 11 2" xfId="48791" xr:uid="{F8D9BE6E-088B-4E0F-988A-E0B8D4C16A06}"/>
    <cellStyle name="Total 12" xfId="53210" xr:uid="{D33A838C-8AEB-4BBA-9012-E55DA3153EDD}"/>
    <cellStyle name="Total 2" xfId="275" xr:uid="{7744B8DB-CDB9-4C65-AE10-72094252B192}"/>
    <cellStyle name="Total 2 10" xfId="2756" xr:uid="{DF1008A1-A89E-47B1-A044-41048537090B}"/>
    <cellStyle name="Total 2 10 2" xfId="2757" xr:uid="{1EEF326B-9851-41C7-A965-971A16FF0B3C}"/>
    <cellStyle name="Total 2 10 2 2" xfId="47576" xr:uid="{D86180E9-F6F3-43FE-8F7F-D7C4E1C794CD}"/>
    <cellStyle name="Total 2 10 2 3" xfId="48794" xr:uid="{14DB9259-D9F3-46CF-93B9-FA3B3DA73C25}"/>
    <cellStyle name="Total 2 10 2_Apart tables" xfId="53106" xr:uid="{F95FBA7A-0470-4F8B-85C1-9756FA392C76}"/>
    <cellStyle name="Total 2 10 3" xfId="47575" xr:uid="{75F78926-E88C-4FA6-AFBF-416280011786}"/>
    <cellStyle name="Total 2 10 4" xfId="48793" xr:uid="{6FB49C76-B71A-4019-9713-36E1F8A59B99}"/>
    <cellStyle name="Total 2 10_3. Loans" xfId="30969" xr:uid="{602DF567-7807-4163-B760-8960B1469B38}"/>
    <cellStyle name="Total 2 11" xfId="2758" xr:uid="{DAF54925-8585-4125-9EF9-08A374502E1A}"/>
    <cellStyle name="Total 2 11 2" xfId="2759" xr:uid="{927D4C2C-367D-4B82-AC31-2BA86CDB8BF4}"/>
    <cellStyle name="Total 2 11 2 2" xfId="48796" xr:uid="{517FD331-2381-4BC1-9396-28BEAEE0A8C9}"/>
    <cellStyle name="Total 2 11 2_Apart tables" xfId="53107" xr:uid="{BB8F8507-9C0C-4D17-8333-EDF94BA9DB3A}"/>
    <cellStyle name="Total 2 11 3" xfId="47577" xr:uid="{EFEE014C-1334-48BB-8FCF-4AC6FE456623}"/>
    <cellStyle name="Total 2 11 4" xfId="48795" xr:uid="{C320FD74-C8CA-4526-8A73-FFBF3D391D7E}"/>
    <cellStyle name="Total 2 11_3. Loans" xfId="30970" xr:uid="{0E0E574C-ABAC-4275-8103-E9AAFF91F68B}"/>
    <cellStyle name="Total 2 12" xfId="2760" xr:uid="{752F55EC-48AC-4A7B-8E71-B49C629E7820}"/>
    <cellStyle name="Total 2 12 2" xfId="48797" xr:uid="{30ED184D-5779-4C9A-9DB7-5F0876F722FD}"/>
    <cellStyle name="Total 2 12_Apart tables" xfId="53108" xr:uid="{FE0152A1-719A-4559-9D17-6E1E75490AE6}"/>
    <cellStyle name="Total 2 13" xfId="39508" xr:uid="{83C78B1E-8CC0-4FD6-AA6C-0317E9B5564C}"/>
    <cellStyle name="Total 2 14" xfId="39588" xr:uid="{D20328F7-31C1-4D47-822F-D05A171ECF07}"/>
    <cellStyle name="Total 2 15" xfId="48792" xr:uid="{43D80713-E04E-43EC-BC5B-2E3C67367FE9}"/>
    <cellStyle name="Total 2 2" xfId="2761" xr:uid="{484F75E2-8EC3-4249-A492-E29118D6A3DE}"/>
    <cellStyle name="Total 2 2 10" xfId="2762" xr:uid="{7B8EE46A-5339-4036-9F61-D4C1BF83D16F}"/>
    <cellStyle name="Total 2 2 10 2" xfId="2763" xr:uid="{6C903144-CB84-4EAA-AC35-28B4615BA547}"/>
    <cellStyle name="Total 2 2 10 2 2" xfId="48800" xr:uid="{D9C67C58-7DB9-44AA-925A-B2C6732B7E2F}"/>
    <cellStyle name="Total 2 2 10 2_Apart tables" xfId="53109" xr:uid="{252ED060-26A7-4884-B0FF-9FD35F213B38}"/>
    <cellStyle name="Total 2 2 10 3" xfId="48799" xr:uid="{9FAB3843-40E5-48F9-93C2-DF71E5CD529E}"/>
    <cellStyle name="Total 2 2 10_3. Loans" xfId="30971" xr:uid="{3693BF0F-ECB7-4134-A22F-F80BA149FECC}"/>
    <cellStyle name="Total 2 2 11" xfId="2764" xr:uid="{1A6E5F1F-DC37-44D2-AE51-9B6CB473BF4C}"/>
    <cellStyle name="Total 2 2 11 2" xfId="48801" xr:uid="{57BFC3AA-7E9F-4092-9717-BF33F68E7666}"/>
    <cellStyle name="Total 2 2 11_Apart tables" xfId="53110" xr:uid="{2FF882BA-473C-4A22-8DEE-B3B182196B47}"/>
    <cellStyle name="Total 2 2 12" xfId="47578" xr:uid="{ED567EAC-717C-4BFD-8F08-377070298F2D}"/>
    <cellStyle name="Total 2 2 13" xfId="48798" xr:uid="{B94CC19B-54B2-4C01-BDA6-5FF4046B9659}"/>
    <cellStyle name="Total 2 2 2" xfId="2765" xr:uid="{9CCE6944-2614-41FE-9A9E-014677AFFAA6}"/>
    <cellStyle name="Total 2 2 2 2" xfId="2766" xr:uid="{E503E4EB-C0F5-44AB-91AD-A3086309E3B4}"/>
    <cellStyle name="Total 2 2 2 2 2" xfId="2767" xr:uid="{84711E77-1939-465C-BD12-950074A4DC53}"/>
    <cellStyle name="Total 2 2 2 2 2 2" xfId="48804" xr:uid="{3D45645A-F245-4D60-8AD7-6ED2D319F4AF}"/>
    <cellStyle name="Total 2 2 2 2 2_Apart tables" xfId="53111" xr:uid="{E519E074-E2BA-4262-B48F-C54C9AF96D59}"/>
    <cellStyle name="Total 2 2 2 2 3" xfId="47580" xr:uid="{14F041E0-7F04-4843-9C07-4F50CAADD371}"/>
    <cellStyle name="Total 2 2 2 2 4" xfId="48803" xr:uid="{AF0C76AF-A26B-46AC-B703-70DCE9B276A2}"/>
    <cellStyle name="Total 2 2 2 2_3. Loans" xfId="30972" xr:uid="{CF961BEE-865B-4501-ADFF-279AB034FDE4}"/>
    <cellStyle name="Total 2 2 2 3" xfId="2768" xr:uid="{44903E5E-9EF8-47FC-9B5B-84BBEE127721}"/>
    <cellStyle name="Total 2 2 2 3 2" xfId="2769" xr:uid="{A273570F-CB46-4C59-A368-55F1D03FEAFC}"/>
    <cellStyle name="Total 2 2 2 3 2 2" xfId="48806" xr:uid="{EC74ABF7-5ECC-4206-925A-7515BB74410D}"/>
    <cellStyle name="Total 2 2 2 3 2_Apart tables" xfId="53112" xr:uid="{F5AD6E07-D810-47D5-A8A4-5776F1034E98}"/>
    <cellStyle name="Total 2 2 2 3 3" xfId="48805" xr:uid="{6BD50414-134F-4184-A7EE-84D17721BE9A}"/>
    <cellStyle name="Total 2 2 2 3_3. Loans" xfId="30973" xr:uid="{7FA64C70-C081-41C6-A4C1-FC08EC8A21B4}"/>
    <cellStyle name="Total 2 2 2 4" xfId="2770" xr:uid="{501B7903-D965-4F5D-8D09-83A323173977}"/>
    <cellStyle name="Total 2 2 2 4 2" xfId="2771" xr:uid="{73739230-4CE5-40C2-87ED-EA546E24359B}"/>
    <cellStyle name="Total 2 2 2 4 2 2" xfId="48808" xr:uid="{287CE555-D1DA-4850-9ECD-11A8E05174DE}"/>
    <cellStyle name="Total 2 2 2 4 2_Apart tables" xfId="53113" xr:uid="{AF1D2AF7-0ED2-42DF-9679-0C9D91DA04ED}"/>
    <cellStyle name="Total 2 2 2 4 3" xfId="48807" xr:uid="{0724BB24-A024-49D8-B2B7-95854FEF3938}"/>
    <cellStyle name="Total 2 2 2 4_3. Loans" xfId="30974" xr:uid="{C88284D5-72EE-49DB-9060-F975E55889F4}"/>
    <cellStyle name="Total 2 2 2 5" xfId="2772" xr:uid="{EC1F4DC4-B9EA-4168-931D-33A6F86CA7C5}"/>
    <cellStyle name="Total 2 2 2 5 2" xfId="2773" xr:uid="{9AAC602F-D14C-4F3F-B817-7D64D3E0B121}"/>
    <cellStyle name="Total 2 2 2 5 2 2" xfId="48810" xr:uid="{AE310732-44AE-4FE8-BAC4-50531E797BE2}"/>
    <cellStyle name="Total 2 2 2 5 2_Apart tables" xfId="53114" xr:uid="{26B0402E-CBE1-408A-85C6-B79032F64305}"/>
    <cellStyle name="Total 2 2 2 5 3" xfId="48809" xr:uid="{5384B676-C9F7-4729-BE48-AEDEDC108CDD}"/>
    <cellStyle name="Total 2 2 2 5_3. Loans" xfId="30975" xr:uid="{FC95DE4E-DFE1-43C7-B813-C0FA44F057E1}"/>
    <cellStyle name="Total 2 2 2 6" xfId="2774" xr:uid="{AA06F085-75AA-4F77-9BD4-AF10CBB94DB2}"/>
    <cellStyle name="Total 2 2 2 6 2" xfId="48811" xr:uid="{C6EF127E-B9C7-4FDC-817C-3F248AC25787}"/>
    <cellStyle name="Total 2 2 2 6_Apart tables" xfId="53115" xr:uid="{7C19CE32-7AAE-46AC-9F4C-01434AC90924}"/>
    <cellStyle name="Total 2 2 2 7" xfId="47579" xr:uid="{BBB67545-DB88-446C-A03F-076A7B37555C}"/>
    <cellStyle name="Total 2 2 2 8" xfId="48802" xr:uid="{07925478-E6A9-427C-BD41-7313253E14D9}"/>
    <cellStyle name="Total 2 2 2_3. Loans" xfId="30976" xr:uid="{8365EEE8-46AC-4269-AE9A-BC087CF027B9}"/>
    <cellStyle name="Total 2 2 3" xfId="2775" xr:uid="{A17542B1-4EDA-484A-99D9-FD01419D1430}"/>
    <cellStyle name="Total 2 2 3 2" xfId="2776" xr:uid="{F0BC38C4-F61A-4035-A128-1E5A1D28FA60}"/>
    <cellStyle name="Total 2 2 3 2 2" xfId="2777" xr:uid="{981D74A7-6BB4-445C-9C26-18DFEE3ED2BD}"/>
    <cellStyle name="Total 2 2 3 2 2 2" xfId="48814" xr:uid="{749C8DCC-7E24-42E8-BFF0-E9437B792530}"/>
    <cellStyle name="Total 2 2 3 2 2_Apart tables" xfId="53116" xr:uid="{79FEEE62-F93D-4312-B014-5A9223AE0D19}"/>
    <cellStyle name="Total 2 2 3 2 3" xfId="47582" xr:uid="{4E84B83C-B2E2-4EE6-A515-D8D8212D7CC4}"/>
    <cellStyle name="Total 2 2 3 2 4" xfId="48813" xr:uid="{F276A407-3E91-4D62-A553-636F1D8FD55C}"/>
    <cellStyle name="Total 2 2 3 2_3. Loans" xfId="30977" xr:uid="{7B63A660-D912-4CAF-A99B-7E545A6004A4}"/>
    <cellStyle name="Total 2 2 3 3" xfId="2778" xr:uid="{15A18171-D140-4449-BC70-D6783696EAAF}"/>
    <cellStyle name="Total 2 2 3 3 2" xfId="2779" xr:uid="{9A7D89AA-3434-4C40-BD28-6694D1C078C2}"/>
    <cellStyle name="Total 2 2 3 3 2 2" xfId="48816" xr:uid="{E60D0B24-752A-40FD-9ED5-3629B64AC51E}"/>
    <cellStyle name="Total 2 2 3 3 2_Apart tables" xfId="53117" xr:uid="{FBA9D86B-5CC4-4F17-BE6E-B2778577A7C4}"/>
    <cellStyle name="Total 2 2 3 3 3" xfId="48815" xr:uid="{5ED050FD-3897-48F2-999C-DD83826ED369}"/>
    <cellStyle name="Total 2 2 3 3_3. Loans" xfId="30978" xr:uid="{E1939E15-653C-42CA-B6F2-C8CFA476B82F}"/>
    <cellStyle name="Total 2 2 3 4" xfId="2780" xr:uid="{FAA1E96A-4F94-46F5-B9CA-4384768FE67F}"/>
    <cellStyle name="Total 2 2 3 4 2" xfId="2781" xr:uid="{F1A93454-1FC9-4D13-8849-3EDFF56656AE}"/>
    <cellStyle name="Total 2 2 3 4 2 2" xfId="48818" xr:uid="{23A4ACEE-0815-4866-B2BA-B1C77A0EB219}"/>
    <cellStyle name="Total 2 2 3 4 2_Apart tables" xfId="53118" xr:uid="{971B8A26-F52D-4287-A3B3-73BF36075C06}"/>
    <cellStyle name="Total 2 2 3 4 3" xfId="48817" xr:uid="{03C5B5EC-FD30-40BC-8504-2FE5D3980930}"/>
    <cellStyle name="Total 2 2 3 4_3. Loans" xfId="30979" xr:uid="{A5213D14-0A4D-418E-A40E-DFCB932924A6}"/>
    <cellStyle name="Total 2 2 3 5" xfId="2782" xr:uid="{6C391EEB-F644-437D-909E-03EEC5DA18AC}"/>
    <cellStyle name="Total 2 2 3 5 2" xfId="2783" xr:uid="{8F8F5CF3-7B80-4A16-8B33-0402F7450D56}"/>
    <cellStyle name="Total 2 2 3 5 2 2" xfId="48820" xr:uid="{3E957C70-2C9B-453C-8884-D26AF316E8BA}"/>
    <cellStyle name="Total 2 2 3 5 2_Apart tables" xfId="53119" xr:uid="{493B72F7-A440-49F0-BF31-E2BD45192196}"/>
    <cellStyle name="Total 2 2 3 5 3" xfId="48819" xr:uid="{3C848D2C-FF97-4BCF-A9D4-206318319615}"/>
    <cellStyle name="Total 2 2 3 5_3. Loans" xfId="30980" xr:uid="{0D2A20DC-6E67-4022-935A-36DCB6C1193D}"/>
    <cellStyle name="Total 2 2 3 6" xfId="2784" xr:uid="{B64DC281-C13C-4BD8-899A-EA48C1662BDA}"/>
    <cellStyle name="Total 2 2 3 6 2" xfId="48821" xr:uid="{AF504B8F-C432-49CD-89D7-F686D50ED5F9}"/>
    <cellStyle name="Total 2 2 3 6_Apart tables" xfId="53120" xr:uid="{C2D08CED-B39F-488D-ABD5-CD8DD9A8A027}"/>
    <cellStyle name="Total 2 2 3 7" xfId="47581" xr:uid="{58A808F3-875E-47F3-8203-3C143584487E}"/>
    <cellStyle name="Total 2 2 3 8" xfId="48812" xr:uid="{DB87C0B9-1F9A-4883-B7BF-624C015EF3EE}"/>
    <cellStyle name="Total 2 2 3_3. Loans" xfId="30981" xr:uid="{F74880BE-524E-4C18-83FC-7B007E859932}"/>
    <cellStyle name="Total 2 2 4" xfId="2785" xr:uid="{A0CC26E4-C47E-4040-97CC-30B9A618B161}"/>
    <cellStyle name="Total 2 2 4 2" xfId="2786" xr:uid="{73E33430-B4C9-4D39-8407-E81DFBE83A49}"/>
    <cellStyle name="Total 2 2 4 2 2" xfId="48823" xr:uid="{4872F9C6-3396-48FB-92A3-119879E8683F}"/>
    <cellStyle name="Total 2 2 4 2_Apart tables" xfId="53121" xr:uid="{FCBEA77B-78DC-4BE6-8995-E9BD70BB35A5}"/>
    <cellStyle name="Total 2 2 4 3" xfId="47583" xr:uid="{D5A45C86-C32A-4E33-B99F-864998EF3A9E}"/>
    <cellStyle name="Total 2 2 4 4" xfId="48822" xr:uid="{82014A35-0BFC-49BB-8D0F-4F010CA1B664}"/>
    <cellStyle name="Total 2 2 4_3. Loans" xfId="30982" xr:uid="{7ADE5A37-5467-4353-A19E-4E82FA594E8D}"/>
    <cellStyle name="Total 2 2 5" xfId="2787" xr:uid="{DF7F8647-DD4A-4A7D-AFDB-E6FB0847ADCE}"/>
    <cellStyle name="Total 2 2 5 2" xfId="2788" xr:uid="{5E7E9CAA-76EE-44B1-85DC-B332F7D80FD3}"/>
    <cellStyle name="Total 2 2 5 2 2" xfId="48825" xr:uid="{07ED8372-DB98-4DBB-B9A2-1282E99ECB9B}"/>
    <cellStyle name="Total 2 2 5 2_Apart tables" xfId="53122" xr:uid="{EB2EEF72-6FDA-4811-8024-E9FB31B1224B}"/>
    <cellStyle name="Total 2 2 5 3" xfId="48824" xr:uid="{B99D33FF-EB71-4BDD-842A-0AF3C691C737}"/>
    <cellStyle name="Total 2 2 5_3. Loans" xfId="30983" xr:uid="{0A25BC78-3180-4572-A83F-8BA1B2E0EB22}"/>
    <cellStyle name="Total 2 2 6" xfId="2789" xr:uid="{37E41F5C-6D9C-4004-828F-6CADFD3CB31C}"/>
    <cellStyle name="Total 2 2 6 2" xfId="2790" xr:uid="{3C887C93-064F-46AC-9DFA-EB887F7F432B}"/>
    <cellStyle name="Total 2 2 6 2 2" xfId="48827" xr:uid="{1836141E-6A99-4D00-AF3D-BD6FD76D3905}"/>
    <cellStyle name="Total 2 2 6 2_Apart tables" xfId="53123" xr:uid="{BA7E4D06-DD34-4E55-BCD0-27AC205ECF86}"/>
    <cellStyle name="Total 2 2 6 3" xfId="48826" xr:uid="{ADCB7F46-E138-4CC3-9FDC-2C286E9916F1}"/>
    <cellStyle name="Total 2 2 6_3. Loans" xfId="30984" xr:uid="{5EFCE5CA-9C02-41EF-9F4C-F10631353989}"/>
    <cellStyle name="Total 2 2 7" xfId="2791" xr:uid="{72DF7971-472D-422B-9A07-4306460AC139}"/>
    <cellStyle name="Total 2 2 7 2" xfId="2792" xr:uid="{6323C84D-E33B-443D-9D9A-F480A2370804}"/>
    <cellStyle name="Total 2 2 7 2 2" xfId="48829" xr:uid="{3F842042-F541-4847-A313-16DB6633680E}"/>
    <cellStyle name="Total 2 2 7 2_Apart tables" xfId="53124" xr:uid="{E74AA348-2DF9-4C29-81EF-FE74D5A57CDF}"/>
    <cellStyle name="Total 2 2 7 3" xfId="48828" xr:uid="{5E613A29-8EAC-499F-B148-6ABC58739CBE}"/>
    <cellStyle name="Total 2 2 7_3. Loans" xfId="30985" xr:uid="{A8678AF1-E329-48D2-9638-8E08CBE2240B}"/>
    <cellStyle name="Total 2 2 8" xfId="2793" xr:uid="{0D879C0F-88A8-4E24-B4D1-38E21AD50336}"/>
    <cellStyle name="Total 2 2 8 2" xfId="2794" xr:uid="{180A0AD8-B238-408C-AB1B-EBC9AB894AA9}"/>
    <cellStyle name="Total 2 2 8 2 2" xfId="48831" xr:uid="{4915E2A9-00A8-4B68-B68F-DF794E935201}"/>
    <cellStyle name="Total 2 2 8 2_Apart tables" xfId="53125" xr:uid="{178DD308-4148-4D3A-B97B-24E166A45738}"/>
    <cellStyle name="Total 2 2 8 3" xfId="48830" xr:uid="{AC718B95-9E63-40C8-AAF2-6E3E4A90E91C}"/>
    <cellStyle name="Total 2 2 8_3. Loans" xfId="30986" xr:uid="{1974FC20-40DA-4AC5-976A-867D1770D704}"/>
    <cellStyle name="Total 2 2 9" xfId="2795" xr:uid="{3B51CA32-27F0-4BBE-B73F-AEE68B048074}"/>
    <cellStyle name="Total 2 2 9 2" xfId="2796" xr:uid="{5E40F49A-8C0B-4759-81DD-1BBE2DF554B6}"/>
    <cellStyle name="Total 2 2 9 2 2" xfId="48833" xr:uid="{1EEB458C-F5C2-4599-9280-6E3912E871E1}"/>
    <cellStyle name="Total 2 2 9 2_Apart tables" xfId="53126" xr:uid="{39F01D5A-56D6-4EC1-8075-4352E47BFA08}"/>
    <cellStyle name="Total 2 2 9 3" xfId="48832" xr:uid="{9B07D112-1D6D-4156-8C56-97A77559FF39}"/>
    <cellStyle name="Total 2 2 9_3. Loans" xfId="30987" xr:uid="{4A8EC0D0-D41A-4599-9607-462F8D43AC70}"/>
    <cellStyle name="Total 2 2_3. Loans" xfId="30988" xr:uid="{27B7C368-D791-43EF-ACD5-B1418036CAA5}"/>
    <cellStyle name="Total 2 3" xfId="2797" xr:uid="{1F23D931-2584-49CD-B46E-9589084F514A}"/>
    <cellStyle name="Total 2 3 2" xfId="2798" xr:uid="{DA8A5982-C1EF-470C-B6B7-42525130C719}"/>
    <cellStyle name="Total 2 3 2 2" xfId="2799" xr:uid="{C64D607D-BE8C-42EB-B9A1-2FF8264F5ABE}"/>
    <cellStyle name="Total 2 3 2 2 2" xfId="47586" xr:uid="{594DDC35-A6B5-42B3-B248-98D1316430B5}"/>
    <cellStyle name="Total 2 3 2 2 3" xfId="48836" xr:uid="{DDED2E08-31DC-4390-A27F-F2A178E1DD4C}"/>
    <cellStyle name="Total 2 3 2 2_Apart tables" xfId="53127" xr:uid="{38C72AA5-0324-4F58-9BC8-C556234A84D6}"/>
    <cellStyle name="Total 2 3 2 3" xfId="47585" xr:uid="{CF9C0D2D-08DC-4DD1-84BA-594EB3A90838}"/>
    <cellStyle name="Total 2 3 2 4" xfId="48835" xr:uid="{D7550C11-F36E-4068-BC03-476A02C153CC}"/>
    <cellStyle name="Total 2 3 2_3. Loans" xfId="30989" xr:uid="{30D53F99-9201-4991-A6A9-69DD8FD707CC}"/>
    <cellStyle name="Total 2 3 3" xfId="2800" xr:uid="{FD6CD293-2033-45F0-B222-D50E9FFA21E2}"/>
    <cellStyle name="Total 2 3 3 2" xfId="2801" xr:uid="{35D160C9-3464-438E-9AC6-83F28CA41757}"/>
    <cellStyle name="Total 2 3 3 2 2" xfId="47588" xr:uid="{E9E033C2-3187-4415-93D3-E43F369624D2}"/>
    <cellStyle name="Total 2 3 3 2 3" xfId="48838" xr:uid="{9C410344-18AE-4697-9D63-787693C4A9C4}"/>
    <cellStyle name="Total 2 3 3 2_Apart tables" xfId="53128" xr:uid="{AFF4693A-4AB4-4DFC-BD2E-A907F4894C07}"/>
    <cellStyle name="Total 2 3 3 3" xfId="47587" xr:uid="{9DF05F37-42CE-4B3C-A9DF-060829424E5D}"/>
    <cellStyle name="Total 2 3 3 4" xfId="48837" xr:uid="{8B49C5D3-5F34-4493-AA6C-121055D7082C}"/>
    <cellStyle name="Total 2 3 3_3. Loans" xfId="30990" xr:uid="{A841D8CC-C857-4966-9E69-CC722388B867}"/>
    <cellStyle name="Total 2 3 4" xfId="2802" xr:uid="{6BB6CFF9-18C1-48F5-B360-A851338A76BA}"/>
    <cellStyle name="Total 2 3 4 2" xfId="2803" xr:uid="{CFA5406E-F36A-490D-93D7-81D9BAD0D67F}"/>
    <cellStyle name="Total 2 3 4 2 2" xfId="48840" xr:uid="{B4A5C0F8-1286-44EB-89F5-FD38DBC68875}"/>
    <cellStyle name="Total 2 3 4 2_Apart tables" xfId="53129" xr:uid="{9A891F68-1C9B-4810-B48D-937FB806A799}"/>
    <cellStyle name="Total 2 3 4 3" xfId="47589" xr:uid="{7982A7D0-C2C8-4D35-9CAC-357C133E6FFB}"/>
    <cellStyle name="Total 2 3 4 4" xfId="48839" xr:uid="{EA823697-DE07-4752-94B9-7E6EB4CACBE7}"/>
    <cellStyle name="Total 2 3 4_3. Loans" xfId="30991" xr:uid="{F082DD78-1CAB-4603-B1D0-849AEE784F2A}"/>
    <cellStyle name="Total 2 3 5" xfId="2804" xr:uid="{45B055B9-3371-4C93-9BB2-8B4205C7C431}"/>
    <cellStyle name="Total 2 3 5 2" xfId="2805" xr:uid="{65330C43-FA18-42AA-B304-5ABB45D7BE89}"/>
    <cellStyle name="Total 2 3 5 2 2" xfId="48842" xr:uid="{3AC8EC32-1D32-417F-A71A-F2837477C9EC}"/>
    <cellStyle name="Total 2 3 5 2_Apart tables" xfId="53130" xr:uid="{3212CD33-99F8-473A-A256-F18DCB6641EF}"/>
    <cellStyle name="Total 2 3 5 3" xfId="48841" xr:uid="{A82A7889-CFB3-4D5F-A398-2AEA1273547A}"/>
    <cellStyle name="Total 2 3 5_3. Loans" xfId="30992" xr:uid="{1A1D66AF-42F3-493A-8BD1-1C1753E60D5D}"/>
    <cellStyle name="Total 2 3 6" xfId="2806" xr:uid="{4BF327A5-1A42-4985-A281-BF890F88B518}"/>
    <cellStyle name="Total 2 3 6 2" xfId="48843" xr:uid="{9F52C4F2-D982-4DF6-8E45-BC1183689D27}"/>
    <cellStyle name="Total 2 3 6_Apart tables" xfId="53131" xr:uid="{EE5A9C85-C4F3-4EEC-84C2-080B12344D1D}"/>
    <cellStyle name="Total 2 3 7" xfId="34778" xr:uid="{B898A91F-B778-483F-9506-713C73BBD160}"/>
    <cellStyle name="Total 2 3 8" xfId="47584" xr:uid="{06AD5C39-41FD-49F2-85F3-856CFC53D79D}"/>
    <cellStyle name="Total 2 3 9" xfId="48834" xr:uid="{3A39FA50-8BF7-4943-A417-C520AC2CF408}"/>
    <cellStyle name="Total 2 3_3. Loans" xfId="30993" xr:uid="{B35E5CAF-B65A-4590-B168-ECD70933FCF3}"/>
    <cellStyle name="Total 2 4" xfId="2807" xr:uid="{C32564CD-5134-4D7F-87D1-7EAD66E88E24}"/>
    <cellStyle name="Total 2 4 2" xfId="2808" xr:uid="{DFC7B9BE-A01C-459F-938B-7CD457A9F57C}"/>
    <cellStyle name="Total 2 4 2 2" xfId="2809" xr:uid="{4D32A97B-6AD3-4D63-A179-D9D5A7CC3161}"/>
    <cellStyle name="Total 2 4 2 2 2" xfId="47592" xr:uid="{1669D58F-8264-4CAF-AB58-67596B917A0E}"/>
    <cellStyle name="Total 2 4 2 2 3" xfId="48846" xr:uid="{79D49C57-01D5-4A98-BCE3-A7C357B1DEE2}"/>
    <cellStyle name="Total 2 4 2 2_Apart tables" xfId="53132" xr:uid="{B6CC9E72-1250-4CBC-9BB5-4E575169984A}"/>
    <cellStyle name="Total 2 4 2 3" xfId="47591" xr:uid="{E458B93A-7C12-46A2-B8FA-9C446D5367B0}"/>
    <cellStyle name="Total 2 4 2 4" xfId="48845" xr:uid="{D4004630-54D9-4919-9DD2-5D67B08B3C9C}"/>
    <cellStyle name="Total 2 4 2_3. Loans" xfId="30994" xr:uid="{1E349771-AB50-47EE-9F9F-02B8C226AA3B}"/>
    <cellStyle name="Total 2 4 3" xfId="2810" xr:uid="{3F5F82A6-6A08-4AF2-84EE-88CBA5ADC1F8}"/>
    <cellStyle name="Total 2 4 3 2" xfId="2811" xr:uid="{F1518DCF-B041-458D-9413-9A8F7001AA61}"/>
    <cellStyle name="Total 2 4 3 2 2" xfId="47594" xr:uid="{C23325CC-4485-49D8-9528-B6ED62B7FB2A}"/>
    <cellStyle name="Total 2 4 3 2 3" xfId="48848" xr:uid="{A284B76F-DC8E-481D-9783-D3C5218EBB63}"/>
    <cellStyle name="Total 2 4 3 2_Apart tables" xfId="53133" xr:uid="{FB1E4A95-0125-4908-89AA-C536266AD897}"/>
    <cellStyle name="Total 2 4 3 3" xfId="47593" xr:uid="{A3D0D421-7FDD-4820-A865-03DDE3360F57}"/>
    <cellStyle name="Total 2 4 3 4" xfId="48847" xr:uid="{93B3CB37-F286-4B8A-B5BB-6C50A2EAAABC}"/>
    <cellStyle name="Total 2 4 3_3. Loans" xfId="30995" xr:uid="{A1E04716-F035-47C5-91C2-95576FCB5D5B}"/>
    <cellStyle name="Total 2 4 4" xfId="2812" xr:uid="{F2B14037-CD7E-43D4-95EE-710561CB0809}"/>
    <cellStyle name="Total 2 4 4 2" xfId="2813" xr:uid="{776B22B2-2CFD-41E1-BA3D-D4DA65BE165F}"/>
    <cellStyle name="Total 2 4 4 2 2" xfId="48850" xr:uid="{29C6432C-A258-4695-8530-1460189FB225}"/>
    <cellStyle name="Total 2 4 4 2_Apart tables" xfId="53134" xr:uid="{1D365425-D345-40AF-9C0C-9DD034A61A11}"/>
    <cellStyle name="Total 2 4 4 3" xfId="47595" xr:uid="{96419C99-5F0B-4714-A2D2-5CD06E301410}"/>
    <cellStyle name="Total 2 4 4 4" xfId="48849" xr:uid="{7AF2FD54-ADAA-43FB-85A2-FE7A746F9EA7}"/>
    <cellStyle name="Total 2 4 4_3. Loans" xfId="30996" xr:uid="{6E1B6028-1DC1-47FA-A3BF-19EE8AE1510C}"/>
    <cellStyle name="Total 2 4 5" xfId="2814" xr:uid="{07EB56EC-23C7-407E-A03C-AAC61F5C62DD}"/>
    <cellStyle name="Total 2 4 5 2" xfId="48851" xr:uid="{9AC18EFF-BA59-4F74-9557-FC77F527ABBF}"/>
    <cellStyle name="Total 2 4 5_Apart tables" xfId="53135" xr:uid="{13DD551D-6EE0-48D0-AF27-0EDDBE572439}"/>
    <cellStyle name="Total 2 4 6" xfId="47590" xr:uid="{D144EFAA-8463-4A05-AAEF-A214D0D35C99}"/>
    <cellStyle name="Total 2 4 7" xfId="48844" xr:uid="{B27C847A-E38E-4390-B6D2-9A32127F36CC}"/>
    <cellStyle name="Total 2 4_3. Loans" xfId="30997" xr:uid="{E3B0438A-CA70-4C30-BBD5-4254D7ECEADA}"/>
    <cellStyle name="Total 2 5" xfId="2815" xr:uid="{7677F45D-9FA0-41A9-B8F9-BABF00527702}"/>
    <cellStyle name="Total 2 5 2" xfId="2816" xr:uid="{589CA689-0F18-4061-8F12-67E6498147D9}"/>
    <cellStyle name="Total 2 5 2 2" xfId="2817" xr:uid="{0C78EEEE-8E51-4E3E-8499-86413DA43D85}"/>
    <cellStyle name="Total 2 5 2 2 2" xfId="47598" xr:uid="{37FD72F3-D0A2-4D2C-8438-F38B348762DD}"/>
    <cellStyle name="Total 2 5 2 2 3" xfId="48854" xr:uid="{2B697F80-87FC-4796-92FC-D73A0698658D}"/>
    <cellStyle name="Total 2 5 2 2_Apart tables" xfId="53136" xr:uid="{3213820C-6B33-4294-95BD-D75DCDAEDB65}"/>
    <cellStyle name="Total 2 5 2 3" xfId="47597" xr:uid="{75C83386-13DB-4D36-85AC-39D30B6EFC35}"/>
    <cellStyle name="Total 2 5 2 4" xfId="48853" xr:uid="{FF67348C-3CE9-4C65-BBDA-58D95F27CF7D}"/>
    <cellStyle name="Total 2 5 2_3. Loans" xfId="30998" xr:uid="{39A82344-0B7D-4C4A-B80E-0B25E8DCFF27}"/>
    <cellStyle name="Total 2 5 3" xfId="2818" xr:uid="{420D1E39-8801-41A7-B278-BFBB613666EA}"/>
    <cellStyle name="Total 2 5 3 2" xfId="2819" xr:uid="{DEF34E80-C688-45B2-A017-C5A779418746}"/>
    <cellStyle name="Total 2 5 3 2 2" xfId="47600" xr:uid="{6187B4B9-CBBC-40A1-88AC-35A1221D6A15}"/>
    <cellStyle name="Total 2 5 3 2 3" xfId="48856" xr:uid="{131A999E-4A2A-428E-9ECA-EAB148C67914}"/>
    <cellStyle name="Total 2 5 3 2_Apart tables" xfId="53137" xr:uid="{8BEECF82-97EA-45A1-887A-D123B259EF84}"/>
    <cellStyle name="Total 2 5 3 3" xfId="47599" xr:uid="{1B7B769E-87B7-43D8-B060-22D34E8D1A5E}"/>
    <cellStyle name="Total 2 5 3 4" xfId="48855" xr:uid="{55385493-C7D3-4B9F-B4E2-BAEC0ABFB94F}"/>
    <cellStyle name="Total 2 5 3_3. Loans" xfId="30999" xr:uid="{64EA368C-DA0B-4FDF-A82B-5B31EC30A357}"/>
    <cellStyle name="Total 2 5 4" xfId="2820" xr:uid="{14077F16-A89C-42C6-B17D-C517FA8740C4}"/>
    <cellStyle name="Total 2 5 4 2" xfId="2821" xr:uid="{3A202859-30CF-403C-AD50-976193ACDEC5}"/>
    <cellStyle name="Total 2 5 4 2 2" xfId="48858" xr:uid="{DFBF4540-10DB-46F0-9478-9E3CDF11E399}"/>
    <cellStyle name="Total 2 5 4 2_Apart tables" xfId="53138" xr:uid="{37CAE2FD-1B54-4A5D-A28D-4AC6AEB14E25}"/>
    <cellStyle name="Total 2 5 4 3" xfId="47601" xr:uid="{1C2FB15D-4B88-43D3-94FC-CECA1A9A09C3}"/>
    <cellStyle name="Total 2 5 4 4" xfId="48857" xr:uid="{468776CF-F3D7-41D3-B6AD-118870B88CF6}"/>
    <cellStyle name="Total 2 5 4_3. Loans" xfId="31000" xr:uid="{EDB7F757-5062-4691-8BBF-ABC37016A743}"/>
    <cellStyle name="Total 2 5 5" xfId="2822" xr:uid="{B9B097F7-6773-4E7B-BB25-B27DFCD3B685}"/>
    <cellStyle name="Total 2 5 5 2" xfId="2823" xr:uid="{C4489190-64F4-4A07-B9C0-58185D481177}"/>
    <cellStyle name="Total 2 5 5 2 2" xfId="48860" xr:uid="{4C00CB69-AEE6-4D17-8B96-D3FD54AAC290}"/>
    <cellStyle name="Total 2 5 5 2_Apart tables" xfId="53139" xr:uid="{1F595273-9283-4CE1-9E90-B6E15DCC34C1}"/>
    <cellStyle name="Total 2 5 5 3" xfId="48859" xr:uid="{66E398D3-F59A-4A2C-8C9B-8D1A39C1BBD8}"/>
    <cellStyle name="Total 2 5 5_3. Loans" xfId="31001" xr:uid="{37FA521D-0979-4999-9618-B484098BC233}"/>
    <cellStyle name="Total 2 5 6" xfId="2824" xr:uid="{97B6C960-4687-4FBC-878B-B3C39230B4DE}"/>
    <cellStyle name="Total 2 5 6 2" xfId="48861" xr:uid="{D1845F6B-C7DB-4B53-86A4-9A4F1BA78F8D}"/>
    <cellStyle name="Total 2 5 6_Apart tables" xfId="53140" xr:uid="{F378DAED-C61E-4C52-AE6C-2855D5CF72A0}"/>
    <cellStyle name="Total 2 5 7" xfId="47596" xr:uid="{14C34C3F-0370-41C2-978C-103BF4E6B840}"/>
    <cellStyle name="Total 2 5 8" xfId="48852" xr:uid="{DBF64F71-944A-4D43-86EB-C418377C2096}"/>
    <cellStyle name="Total 2 5_3. Loans" xfId="31002" xr:uid="{B1540941-31B3-4AE0-A4E4-466E2F3EBF18}"/>
    <cellStyle name="Total 2 6" xfId="2825" xr:uid="{F3FFD947-387C-4933-8A3D-8D0D4EAC489A}"/>
    <cellStyle name="Total 2 6 2" xfId="2826" xr:uid="{1D93353A-10A0-42E3-A07E-5E481A2957A0}"/>
    <cellStyle name="Total 2 6 2 2" xfId="2827" xr:uid="{25AEA7A8-BC6F-4084-A891-6867B11FB1AA}"/>
    <cellStyle name="Total 2 6 2 2 2" xfId="47604" xr:uid="{D91AA25C-18A6-45D0-B00C-DD611714125D}"/>
    <cellStyle name="Total 2 6 2 2 3" xfId="48864" xr:uid="{E59E3370-F428-48EE-8F39-9B091C950A76}"/>
    <cellStyle name="Total 2 6 2 2_Apart tables" xfId="53141" xr:uid="{3140023C-2EA0-448B-AC3B-5BC91AB851EB}"/>
    <cellStyle name="Total 2 6 2 3" xfId="47603" xr:uid="{CEEB8861-A566-4C04-B124-96032872183F}"/>
    <cellStyle name="Total 2 6 2 4" xfId="48863" xr:uid="{9FBCF4AB-FAF3-4288-A4A5-DA2ED2C0D8B3}"/>
    <cellStyle name="Total 2 6 2_3. Loans" xfId="31003" xr:uid="{8FBF9E49-18A9-45B5-8F4B-6506B4986C01}"/>
    <cellStyle name="Total 2 6 3" xfId="2828" xr:uid="{EC82C791-B7EA-447A-AE4F-148391BB1E26}"/>
    <cellStyle name="Total 2 6 3 2" xfId="2829" xr:uid="{AA48F81E-8009-4334-9BA9-DF5D264D0D4A}"/>
    <cellStyle name="Total 2 6 3 2 2" xfId="47606" xr:uid="{0FB4462D-7728-422D-9EA8-6DAB96CA4533}"/>
    <cellStyle name="Total 2 6 3 2 3" xfId="48866" xr:uid="{7DEDFA2E-E054-4482-90D9-9D8F8AC4B2E1}"/>
    <cellStyle name="Total 2 6 3 2_Apart tables" xfId="53142" xr:uid="{C6BB03B4-0701-4BE0-B90C-F34F01B9DAEA}"/>
    <cellStyle name="Total 2 6 3 3" xfId="47605" xr:uid="{BDC94063-43A6-44CB-A6D6-DDB6CC7C6A51}"/>
    <cellStyle name="Total 2 6 3 4" xfId="48865" xr:uid="{22F4FDBF-BE75-46E5-AC40-5ED28DB3C109}"/>
    <cellStyle name="Total 2 6 3_3. Loans" xfId="31004" xr:uid="{E44B8B61-E64A-4FEA-AA8C-57AC5B570442}"/>
    <cellStyle name="Total 2 6 4" xfId="2830" xr:uid="{E27DCA07-B94A-4C6D-9C1B-F36C8908DBFA}"/>
    <cellStyle name="Total 2 6 4 2" xfId="2831" xr:uid="{B6D5E7DE-92E8-4316-BE29-79DED5427F2B}"/>
    <cellStyle name="Total 2 6 4 2 2" xfId="48868" xr:uid="{AB773750-C1F6-4D9C-9338-5473B86F6C9A}"/>
    <cellStyle name="Total 2 6 4 2_Apart tables" xfId="53143" xr:uid="{8709A91C-A299-4428-A35F-0F14537C0B36}"/>
    <cellStyle name="Total 2 6 4 3" xfId="47607" xr:uid="{0F994D67-7F9E-431D-8E94-863703F7B00E}"/>
    <cellStyle name="Total 2 6 4 4" xfId="48867" xr:uid="{1F3048E1-2E60-4AF0-B1CB-AC795C777718}"/>
    <cellStyle name="Total 2 6 4_3. Loans" xfId="31005" xr:uid="{8D59413B-726A-4176-9A5D-1E7F66C29CAF}"/>
    <cellStyle name="Total 2 6 5" xfId="2832" xr:uid="{B1EDCE04-990F-4A21-B477-AF1757F0E757}"/>
    <cellStyle name="Total 2 6 5 2" xfId="2833" xr:uid="{29B55E24-7F5F-4383-B3F3-6962753AF86E}"/>
    <cellStyle name="Total 2 6 5 2 2" xfId="48870" xr:uid="{E0BEBC2B-99B8-4A3D-B9B7-19BFE1D8895D}"/>
    <cellStyle name="Total 2 6 5 2_Apart tables" xfId="53144" xr:uid="{367319E8-B7F4-432C-B5CA-E3F4E699FF11}"/>
    <cellStyle name="Total 2 6 5 3" xfId="48869" xr:uid="{7C7CC400-1614-432C-87F9-50EE73A8191E}"/>
    <cellStyle name="Total 2 6 5_3. Loans" xfId="31006" xr:uid="{CD5B0A0D-93F3-4DAB-9D82-6F8CE56C52A9}"/>
    <cellStyle name="Total 2 6 6" xfId="2834" xr:uid="{7C785194-6206-4983-8B55-766E2FA9A3DC}"/>
    <cellStyle name="Total 2 6 6 2" xfId="48871" xr:uid="{0AD69BA3-7EDF-429A-A163-FB5F26C5D791}"/>
    <cellStyle name="Total 2 6 6_Apart tables" xfId="53145" xr:uid="{2EF0ED08-91E4-4EDF-95E2-D1F2CE6D83D5}"/>
    <cellStyle name="Total 2 6 7" xfId="47602" xr:uid="{6B982B48-C613-4D44-9627-9B79744A352F}"/>
    <cellStyle name="Total 2 6 8" xfId="48862" xr:uid="{40B0F49F-E6ED-475C-8D2E-A36A239D78EF}"/>
    <cellStyle name="Total 2 6_3. Loans" xfId="31007" xr:uid="{FB843965-C4B0-4A6F-B136-E16796A6E14A}"/>
    <cellStyle name="Total 2 7" xfId="2835" xr:uid="{D0B7819C-0C6C-4C8F-A5FA-7855CA699E25}"/>
    <cellStyle name="Total 2 7 2" xfId="2836" xr:uid="{9DF2CB99-C294-4D63-997C-8BF69D05EEE7}"/>
    <cellStyle name="Total 2 7 2 2" xfId="2837" xr:uid="{A401658A-F1BB-48F7-9B40-FE1EBB0DDA16}"/>
    <cellStyle name="Total 2 7 2 2 2" xfId="47610" xr:uid="{7AD6A260-6146-48BA-BD71-44B5EF598747}"/>
    <cellStyle name="Total 2 7 2 2 3" xfId="48874" xr:uid="{47262B07-C44E-44CE-8CC8-1074AC98A656}"/>
    <cellStyle name="Total 2 7 2 2_Apart tables" xfId="53146" xr:uid="{B07EE141-4E47-4F3C-986A-7E9A7927C03C}"/>
    <cellStyle name="Total 2 7 2 3" xfId="47609" xr:uid="{7DB2979C-47D4-4975-81A8-C3B767BC2EBD}"/>
    <cellStyle name="Total 2 7 2 4" xfId="48873" xr:uid="{85C149F6-5B9E-445D-AB7D-16B07C2D0737}"/>
    <cellStyle name="Total 2 7 2_3. Loans" xfId="31008" xr:uid="{A3567C34-EE8C-4C29-82E7-2CE56F2E525C}"/>
    <cellStyle name="Total 2 7 3" xfId="2838" xr:uid="{B776B6A8-5C88-4DB5-AC80-83B42F9CCC25}"/>
    <cellStyle name="Total 2 7 3 2" xfId="2839" xr:uid="{32052DAA-2CAE-41A1-A794-1DFE966275DC}"/>
    <cellStyle name="Total 2 7 3 2 2" xfId="47612" xr:uid="{59D34FF0-EBBD-4904-B419-2A9B47D7FA45}"/>
    <cellStyle name="Total 2 7 3 2 3" xfId="48876" xr:uid="{C0B7DC69-BE06-4D45-92B6-5C88A1C88B09}"/>
    <cellStyle name="Total 2 7 3 2_Apart tables" xfId="53147" xr:uid="{98994C99-9F47-4796-BF76-C4CD23DDC8FB}"/>
    <cellStyle name="Total 2 7 3 3" xfId="47611" xr:uid="{A2BF0FB8-FC24-4D8D-917D-FCF6DAE2C537}"/>
    <cellStyle name="Total 2 7 3 4" xfId="48875" xr:uid="{D4E593D5-FA85-4B09-8FE1-3ABF04E810AF}"/>
    <cellStyle name="Total 2 7 3_3. Loans" xfId="31009" xr:uid="{7B3E1501-C8DC-43DA-ACB9-650D164200B4}"/>
    <cellStyle name="Total 2 7 4" xfId="2840" xr:uid="{5DD922B3-9A26-425F-BFE4-9DC7611FB73F}"/>
    <cellStyle name="Total 2 7 4 2" xfId="2841" xr:uid="{DBD320CF-884C-49D3-8CE5-A7711BF30739}"/>
    <cellStyle name="Total 2 7 4 2 2" xfId="48878" xr:uid="{36717FE9-F6EE-4CEC-8B00-FC6CEB5D5AF4}"/>
    <cellStyle name="Total 2 7 4 2_Apart tables" xfId="53148" xr:uid="{8402234A-38AF-4417-9191-9F6D6CF1025D}"/>
    <cellStyle name="Total 2 7 4 3" xfId="47613" xr:uid="{26D93986-9876-4256-9BF7-ED6E814AD92E}"/>
    <cellStyle name="Total 2 7 4 4" xfId="48877" xr:uid="{B97A70EC-A3EA-49DE-A0ED-804E8339C636}"/>
    <cellStyle name="Total 2 7 4_3. Loans" xfId="31010" xr:uid="{3BF76CA0-9614-4F04-96AA-EDA46C28CFA7}"/>
    <cellStyle name="Total 2 7 5" xfId="2842" xr:uid="{5279CB46-F3D8-4CE7-9267-69B615C4413A}"/>
    <cellStyle name="Total 2 7 5 2" xfId="2843" xr:uid="{9FBECE4C-49B5-4CE8-BFAD-E0A709C3DB1F}"/>
    <cellStyle name="Total 2 7 5 2 2" xfId="48880" xr:uid="{10B403E0-F00C-4568-B035-245289575CA4}"/>
    <cellStyle name="Total 2 7 5 2_Apart tables" xfId="53149" xr:uid="{AC644E9F-AC52-4192-8643-B7D0780FC513}"/>
    <cellStyle name="Total 2 7 5 3" xfId="48879" xr:uid="{2C846B3E-2461-48E9-90C6-86FD4DA62585}"/>
    <cellStyle name="Total 2 7 5_3. Loans" xfId="31011" xr:uid="{F605A08F-0FB8-4CF3-993E-CA3B7A35ACBC}"/>
    <cellStyle name="Total 2 7 6" xfId="2844" xr:uid="{00B0F39E-B1DF-4C00-866D-0D63332A8DFC}"/>
    <cellStyle name="Total 2 7 6 2" xfId="48881" xr:uid="{9FC41B58-246F-4FE1-A1C1-A1A3F2972FB9}"/>
    <cellStyle name="Total 2 7 6_Apart tables" xfId="53150" xr:uid="{EA67BB8D-CB73-4A72-AFB3-B82DE992A0EC}"/>
    <cellStyle name="Total 2 7 7" xfId="47608" xr:uid="{80A88FDF-7092-41E5-8398-AF825956C41F}"/>
    <cellStyle name="Total 2 7 8" xfId="48872" xr:uid="{2E0733A1-C754-47FE-AD5C-48EC5FFBAA93}"/>
    <cellStyle name="Total 2 7_3. Loans" xfId="31012" xr:uid="{13D28D06-9D8B-4B19-94F1-D8E1AB800375}"/>
    <cellStyle name="Total 2 8" xfId="2845" xr:uid="{671B98B9-E47B-4D60-A6C8-7B05BC5ABC98}"/>
    <cellStyle name="Total 2 8 2" xfId="2846" xr:uid="{D6B37B05-1C54-415A-8C79-2F6A18979A6D}"/>
    <cellStyle name="Total 2 8 2 2" xfId="2847" xr:uid="{AAFD50E8-53A4-4063-BCBB-B1533D408176}"/>
    <cellStyle name="Total 2 8 2 2 2" xfId="48884" xr:uid="{286EF1D7-4EF4-4E77-862D-8F5F24501782}"/>
    <cellStyle name="Total 2 8 2 2_Apart tables" xfId="53151" xr:uid="{DBA78DF2-4F89-46E3-BEB6-A1C564550A8A}"/>
    <cellStyle name="Total 2 8 2 3" xfId="47615" xr:uid="{0F17E112-0560-4154-BE65-27CE57667501}"/>
    <cellStyle name="Total 2 8 2 4" xfId="48883" xr:uid="{0658AD44-3C69-4144-B45F-6B5D75B3AB35}"/>
    <cellStyle name="Total 2 8 2_3. Loans" xfId="31013" xr:uid="{F28CBCED-C719-4A75-BAE3-C33C136EE301}"/>
    <cellStyle name="Total 2 8 3" xfId="2848" xr:uid="{6310CE61-B7A5-418B-9298-6E09E76E3AC0}"/>
    <cellStyle name="Total 2 8 3 2" xfId="2849" xr:uid="{E597CFB7-E757-4CDF-BBAD-8A64B3685C79}"/>
    <cellStyle name="Total 2 8 3 2 2" xfId="48886" xr:uid="{DB30E694-3356-4D8B-886C-375458761E94}"/>
    <cellStyle name="Total 2 8 3 2_Apart tables" xfId="53152" xr:uid="{372A3DB6-C2A9-4CF7-910D-929D3D83196F}"/>
    <cellStyle name="Total 2 8 3 3" xfId="48885" xr:uid="{C4E23969-B576-4029-814C-DF5215306AE8}"/>
    <cellStyle name="Total 2 8 3_3. Loans" xfId="31014" xr:uid="{3A577A88-085B-49FE-A996-3B017FE92C21}"/>
    <cellStyle name="Total 2 8 4" xfId="2850" xr:uid="{03CF4E8E-9295-4A9B-B914-C5BA6CB57B46}"/>
    <cellStyle name="Total 2 8 4 2" xfId="2851" xr:uid="{121AFF10-D206-4984-B946-5AD0E805F135}"/>
    <cellStyle name="Total 2 8 4 2 2" xfId="48888" xr:uid="{50965444-5DAD-4587-808B-33B1A16584D6}"/>
    <cellStyle name="Total 2 8 4 2_Apart tables" xfId="53153" xr:uid="{655DADBF-B0AF-4A1D-BD86-D329C21DB9B3}"/>
    <cellStyle name="Total 2 8 4 3" xfId="48887" xr:uid="{050F4AE7-FE30-4F70-A6B1-32873029C394}"/>
    <cellStyle name="Total 2 8 4_3. Loans" xfId="31015" xr:uid="{BAF9A7CE-7BCB-40B2-9381-84CCF54D93A2}"/>
    <cellStyle name="Total 2 8 5" xfId="2852" xr:uid="{AE83FA8C-8CDA-4E70-B3EA-6DC7F4822388}"/>
    <cellStyle name="Total 2 8 5 2" xfId="2853" xr:uid="{A5FA4364-B31F-47DF-AE61-46939EDE4B34}"/>
    <cellStyle name="Total 2 8 5 2 2" xfId="48890" xr:uid="{E054DA0C-4D88-4C76-9276-BB6CF1D320C8}"/>
    <cellStyle name="Total 2 8 5 2_Apart tables" xfId="53154" xr:uid="{34CE40E7-734B-4B27-BEAE-A86C2AF32376}"/>
    <cellStyle name="Total 2 8 5 3" xfId="48889" xr:uid="{BBFBC0A0-7DDF-4AE8-A52B-0FD44BD9C321}"/>
    <cellStyle name="Total 2 8 5_3. Loans" xfId="31016" xr:uid="{0A82BF94-5D2D-4C8C-B963-52A7C6C9E9C1}"/>
    <cellStyle name="Total 2 8 6" xfId="2854" xr:uid="{9642E920-A06C-4C32-8EC0-E02B728F41C4}"/>
    <cellStyle name="Total 2 8 6 2" xfId="48891" xr:uid="{59FA3C08-150A-4206-B92C-443E15FE49E6}"/>
    <cellStyle name="Total 2 8 6_Apart tables" xfId="53155" xr:uid="{4F289E0F-769D-458D-96C0-896048A0AAB9}"/>
    <cellStyle name="Total 2 8 7" xfId="47614" xr:uid="{573D160D-CD3D-471C-AD6B-04D77BD54B9C}"/>
    <cellStyle name="Total 2 8 8" xfId="48882" xr:uid="{6FBE620F-C8CF-4290-BD40-54854282C291}"/>
    <cellStyle name="Total 2 8_3. Loans" xfId="31017" xr:uid="{8EB59959-235E-4409-9E9F-8072344B1BF0}"/>
    <cellStyle name="Total 2 9" xfId="2855" xr:uid="{02C54B40-1AEA-43EB-A724-CD3B9B5389B7}"/>
    <cellStyle name="Total 2 9 2" xfId="2856" xr:uid="{1F314BF9-3CC1-4CDD-8EBD-A7CC5EEFBB36}"/>
    <cellStyle name="Total 2 9 2 2" xfId="47617" xr:uid="{6885ED61-207A-466E-B179-2B737A56DDE8}"/>
    <cellStyle name="Total 2 9 2 3" xfId="48893" xr:uid="{86BE3C06-E2D8-43E9-9E64-155AE05ABFB8}"/>
    <cellStyle name="Total 2 9 2_Apart tables" xfId="53156" xr:uid="{6C243A42-7711-4CD5-8138-26EC8CF5F655}"/>
    <cellStyle name="Total 2 9 3" xfId="47616" xr:uid="{F8CECC2B-B05D-474C-8BCF-934BEEE182C7}"/>
    <cellStyle name="Total 2 9 4" xfId="48892" xr:uid="{975DA22B-2BF9-4870-9CBD-08006090DCC7}"/>
    <cellStyle name="Total 2 9_3. Loans" xfId="31018" xr:uid="{F83D1E90-7D45-4CBB-948E-7AAD77070A6E}"/>
    <cellStyle name="Total 2_2. Property deals" xfId="31019" xr:uid="{1CE97310-1120-401C-BDD7-0154E5F90301}"/>
    <cellStyle name="Total 3" xfId="2857" xr:uid="{A272065D-75D5-4449-A727-2EB776C703BF}"/>
    <cellStyle name="Total 3 10" xfId="2858" xr:uid="{E07D9AE4-F8EA-49ED-8E87-2142E2627426}"/>
    <cellStyle name="Total 3 10 2" xfId="2859" xr:uid="{25BA84B6-460F-422B-BA14-E25AE764970A}"/>
    <cellStyle name="Total 3 10 2 2" xfId="48896" xr:uid="{D0951671-38CD-4DEF-B777-B7DB04E8FAED}"/>
    <cellStyle name="Total 3 10 2_Apart tables" xfId="53157" xr:uid="{D8E00A8E-D5CE-49F6-9891-5AEA786EF4F2}"/>
    <cellStyle name="Total 3 10 3" xfId="48895" xr:uid="{35FC8E6C-2624-4309-BD09-ED14DDD3969C}"/>
    <cellStyle name="Total 3 10_3. Loans" xfId="31020" xr:uid="{AAC6B980-6EAE-4E94-AEE8-5760D9F2B68F}"/>
    <cellStyle name="Total 3 11" xfId="2860" xr:uid="{C5AAC8FC-A9B7-451B-959D-673B5A6147D0}"/>
    <cellStyle name="Total 3 11 2" xfId="48897" xr:uid="{727BE92E-0AC1-4B3C-ABA8-C13CA775C48A}"/>
    <cellStyle name="Total 3 11_Apart tables" xfId="53158" xr:uid="{5E42BB06-A47E-4C8F-A660-E40A31F2AB3A}"/>
    <cellStyle name="Total 3 12" xfId="34779" xr:uid="{EB4F7D69-C070-46DD-A700-4ABF4EC6F9C9}"/>
    <cellStyle name="Total 3 13" xfId="47618" xr:uid="{7D0515B1-22CA-4042-AC97-487773293DA7}"/>
    <cellStyle name="Total 3 14" xfId="48894" xr:uid="{FB631247-EB01-4D96-9C79-69083929BDB5}"/>
    <cellStyle name="Total 3 2" xfId="2861" xr:uid="{0781E59B-44B7-451A-AB31-3E5203CB79F1}"/>
    <cellStyle name="Total 3 2 2" xfId="2862" xr:uid="{0ACE964D-D385-4C78-B43D-4A222946C0B5}"/>
    <cellStyle name="Total 3 2 2 2" xfId="2863" xr:uid="{ADE94371-F3CD-4B79-AB4B-52D7B6FED22A}"/>
    <cellStyle name="Total 3 2 2 2 2" xfId="47621" xr:uid="{93A7DDEF-A393-47C3-B8D0-E80B2697C656}"/>
    <cellStyle name="Total 3 2 2 2 3" xfId="48900" xr:uid="{FA8578EB-E15D-4A5A-888F-B0801129D5EB}"/>
    <cellStyle name="Total 3 2 2 2_Apart tables" xfId="53159" xr:uid="{860CF275-EE23-41C9-969F-B4D5A5F2F040}"/>
    <cellStyle name="Total 3 2 2 3" xfId="47620" xr:uid="{92C6AE4B-3096-4C23-B156-DA2787D8FA9D}"/>
    <cellStyle name="Total 3 2 2 4" xfId="48899" xr:uid="{C9E1B1F5-86FE-4A22-93CB-7B06B486E40F}"/>
    <cellStyle name="Total 3 2 2_3. Loans" xfId="31021" xr:uid="{A9E93C99-5C75-470E-92CD-7B29F27765C2}"/>
    <cellStyle name="Total 3 2 3" xfId="2864" xr:uid="{AEA3D3C1-0F89-4B40-8FC8-9C47B43D5D34}"/>
    <cellStyle name="Total 3 2 3 2" xfId="2865" xr:uid="{29223A50-F69C-41C3-8876-302C3E1DCB32}"/>
    <cellStyle name="Total 3 2 3 2 2" xfId="47623" xr:uid="{A96ED6BA-0ADC-4A40-A46B-93CB9509ADF0}"/>
    <cellStyle name="Total 3 2 3 2 3" xfId="48902" xr:uid="{DF0AA2E2-E539-4D59-85B4-A4FE054429CC}"/>
    <cellStyle name="Total 3 2 3 2_Apart tables" xfId="53160" xr:uid="{62549CF1-81A2-4B67-8548-4741ABD6285E}"/>
    <cellStyle name="Total 3 2 3 3" xfId="47622" xr:uid="{93061626-6AB5-4542-913C-8025573865CE}"/>
    <cellStyle name="Total 3 2 3 4" xfId="48901" xr:uid="{397EDF6A-1D9A-4CB5-8285-41663C517D70}"/>
    <cellStyle name="Total 3 2 3_3. Loans" xfId="31022" xr:uid="{AE423A3C-8EE4-4B68-B9C9-E5D54C79017B}"/>
    <cellStyle name="Total 3 2 4" xfId="2866" xr:uid="{07262851-371A-4ADC-97AB-826F0D96D4B0}"/>
    <cellStyle name="Total 3 2 4 2" xfId="2867" xr:uid="{FC541441-7819-4EB3-A409-C3CBC7D60E9F}"/>
    <cellStyle name="Total 3 2 4 2 2" xfId="48904" xr:uid="{C1CD3F46-69DD-4D84-8157-D9AD4DDF20C3}"/>
    <cellStyle name="Total 3 2 4 2_Apart tables" xfId="53161" xr:uid="{252FA75F-B81C-4BD0-BCC0-668C959DE551}"/>
    <cellStyle name="Total 3 2 4 3" xfId="47624" xr:uid="{D3B84C4A-8F72-46CA-BCDE-49198BA67926}"/>
    <cellStyle name="Total 3 2 4 4" xfId="48903" xr:uid="{DB2A625A-AB37-43DA-B48D-0812787E7A5B}"/>
    <cellStyle name="Total 3 2 4_3. Loans" xfId="31023" xr:uid="{CDA7C481-7F04-497E-875E-60AFCEF8DE5C}"/>
    <cellStyle name="Total 3 2 5" xfId="2868" xr:uid="{52A92678-41C6-44CA-91FE-617E9F52474D}"/>
    <cellStyle name="Total 3 2 5 2" xfId="2869" xr:uid="{DFC72F1A-3D0D-4A75-A215-B065F437280B}"/>
    <cellStyle name="Total 3 2 5 2 2" xfId="48906" xr:uid="{62387796-13E0-4B19-888A-A8173E470C01}"/>
    <cellStyle name="Total 3 2 5 2_Apart tables" xfId="53162" xr:uid="{B4DEB039-2C70-4F06-B584-EBABDE6D7CEE}"/>
    <cellStyle name="Total 3 2 5 3" xfId="48905" xr:uid="{EE54F032-898E-48C4-8FEE-470F19BE3E77}"/>
    <cellStyle name="Total 3 2 5_3. Loans" xfId="31024" xr:uid="{F1977CC9-2B9E-4150-90C2-171CA40C683D}"/>
    <cellStyle name="Total 3 2 6" xfId="2870" xr:uid="{ED515554-FDE3-40BB-8BBB-E2ABC2C6364E}"/>
    <cellStyle name="Total 3 2 6 2" xfId="48907" xr:uid="{29D4D1C5-0CA4-439A-A46A-2F23F192D31F}"/>
    <cellStyle name="Total 3 2 6_Apart tables" xfId="53163" xr:uid="{A7890C60-C30D-41AF-97D8-0F895C84699D}"/>
    <cellStyle name="Total 3 2 7" xfId="47619" xr:uid="{000CA30E-F65C-4127-B623-EAABEC231119}"/>
    <cellStyle name="Total 3 2 8" xfId="48898" xr:uid="{2F2E25D5-AF88-4F71-BB45-D44986556EDF}"/>
    <cellStyle name="Total 3 2_3. Loans" xfId="31025" xr:uid="{9B2E8006-F336-4EF7-AAD5-7CCF4093A853}"/>
    <cellStyle name="Total 3 3" xfId="2871" xr:uid="{7F536302-6BD6-41D4-9C88-DF99519B83E0}"/>
    <cellStyle name="Total 3 3 2" xfId="2872" xr:uid="{AE0BA242-AF92-43F6-851B-4DBCFA050765}"/>
    <cellStyle name="Total 3 3 2 2" xfId="2873" xr:uid="{E8EC3C5B-5A83-4B51-A45B-6801F256667A}"/>
    <cellStyle name="Total 3 3 2 2 2" xfId="47627" xr:uid="{D7D52B35-7AE9-4F25-BA46-567A5C078637}"/>
    <cellStyle name="Total 3 3 2 2 3" xfId="48910" xr:uid="{6F8932C3-AAF8-420C-9A28-DDCF8BF88CB4}"/>
    <cellStyle name="Total 3 3 2 2_Apart tables" xfId="53164" xr:uid="{22CF0D9F-A343-4344-8A9F-48912CEA0D96}"/>
    <cellStyle name="Total 3 3 2 3" xfId="47626" xr:uid="{F14FCE6B-EB9F-4439-82AE-BFD28298887A}"/>
    <cellStyle name="Total 3 3 2 4" xfId="48909" xr:uid="{F5A817D9-4707-472F-BAD6-D9F50F095A7D}"/>
    <cellStyle name="Total 3 3 2_3. Loans" xfId="31026" xr:uid="{76CA608E-6A4C-475B-896B-88DB9F1B2B75}"/>
    <cellStyle name="Total 3 3 3" xfId="2874" xr:uid="{C1C56ED5-AF91-41F9-A5C0-7962386D307A}"/>
    <cellStyle name="Total 3 3 3 2" xfId="2875" xr:uid="{1F4BA769-15FB-42C2-A5C9-4C6FC48C930C}"/>
    <cellStyle name="Total 3 3 3 2 2" xfId="47629" xr:uid="{9F476433-E473-4F7D-814F-E1A364AED553}"/>
    <cellStyle name="Total 3 3 3 2 3" xfId="48912" xr:uid="{0EFDF578-266E-434B-B40C-513724D9D55B}"/>
    <cellStyle name="Total 3 3 3 2_Apart tables" xfId="53165" xr:uid="{65081825-7F95-4BB2-B849-361F6F411286}"/>
    <cellStyle name="Total 3 3 3 3" xfId="47628" xr:uid="{615C47FF-8D94-4FB6-BB2E-538348C920DF}"/>
    <cellStyle name="Total 3 3 3 4" xfId="48911" xr:uid="{40654FBA-09C7-42D6-BA51-E39B5E108C32}"/>
    <cellStyle name="Total 3 3 3_3. Loans" xfId="31027" xr:uid="{121C43B3-CC05-4991-BDE5-BCAAC9F31E5D}"/>
    <cellStyle name="Total 3 3 4" xfId="2876" xr:uid="{7C6B5BE2-656C-4FCB-BE78-6FFE883CB3D7}"/>
    <cellStyle name="Total 3 3 4 2" xfId="2877" xr:uid="{46337AB1-18D5-4C3A-855D-54638558DDD8}"/>
    <cellStyle name="Total 3 3 4 2 2" xfId="48914" xr:uid="{575EE61B-A7AC-4096-9652-84009D0DB6FE}"/>
    <cellStyle name="Total 3 3 4 2_Apart tables" xfId="53166" xr:uid="{F263FBB9-41C2-44E9-BDAD-2728FAF27CE5}"/>
    <cellStyle name="Total 3 3 4 3" xfId="47630" xr:uid="{102598C5-82B3-417D-A42E-DA14E2913288}"/>
    <cellStyle name="Total 3 3 4 4" xfId="48913" xr:uid="{3F40DDD6-FA05-491F-A06C-1E2619D00B6C}"/>
    <cellStyle name="Total 3 3 4_3. Loans" xfId="31028" xr:uid="{BA6A6137-2304-496E-A36B-A0BD31A87291}"/>
    <cellStyle name="Total 3 3 5" xfId="2878" xr:uid="{DD2A3EE5-389A-4F6D-AAC9-C6E783F7FF78}"/>
    <cellStyle name="Total 3 3 5 2" xfId="2879" xr:uid="{16AAA678-FB4D-4331-81C5-D4C252F49138}"/>
    <cellStyle name="Total 3 3 5 2 2" xfId="48916" xr:uid="{4A5E3DB1-1CF2-43AC-B9B0-26BA5DBC4E63}"/>
    <cellStyle name="Total 3 3 5 2_Apart tables" xfId="53167" xr:uid="{38E0109C-A33D-494B-9B88-743AB1EC4AB6}"/>
    <cellStyle name="Total 3 3 5 3" xfId="48915" xr:uid="{A7FB4ADB-416A-4B8D-9409-FDB0925FE618}"/>
    <cellStyle name="Total 3 3 5_3. Loans" xfId="31029" xr:uid="{9D6A3595-C2CB-4412-A34A-723F2CA7A0C4}"/>
    <cellStyle name="Total 3 3 6" xfId="2880" xr:uid="{A5E61BA6-3ABD-43C0-8D0F-91D48CCD1DCE}"/>
    <cellStyle name="Total 3 3 6 2" xfId="48917" xr:uid="{3DD39717-443B-4071-A1E2-65BF6C4C105F}"/>
    <cellStyle name="Total 3 3 6_Apart tables" xfId="53168" xr:uid="{AF70CF51-328E-46AD-888B-40638742D10F}"/>
    <cellStyle name="Total 3 3 7" xfId="47625" xr:uid="{780F1119-5305-4336-A7EB-38C1BD5932EA}"/>
    <cellStyle name="Total 3 3 8" xfId="48908" xr:uid="{32DC06A5-0F55-45A0-9F06-A50A3F7D3CAD}"/>
    <cellStyle name="Total 3 3_3. Loans" xfId="31030" xr:uid="{BD138FC6-21D9-44DE-876B-BACD9C210F50}"/>
    <cellStyle name="Total 3 4" xfId="2881" xr:uid="{B4006842-AC9B-4A17-9377-F157A9703C9D}"/>
    <cellStyle name="Total 3 4 2" xfId="2882" xr:uid="{D4D2F5CA-0587-4B84-889F-CE8CDE28550A}"/>
    <cellStyle name="Total 3 4 2 2" xfId="40229" xr:uid="{987D1D87-0C00-4888-AEDE-F78155852694}"/>
    <cellStyle name="Total 3 4 2 2 2" xfId="48920" xr:uid="{B389EA77-8EFF-4489-BE34-C834E0CA2C9C}"/>
    <cellStyle name="Total 3 4 2 3" xfId="48919" xr:uid="{51941942-034D-41B4-9254-FFD904C2485B}"/>
    <cellStyle name="Total 3 4 2_Apart tables" xfId="53169" xr:uid="{27FD0DB7-8932-4A9F-9057-E3C6287E9A0E}"/>
    <cellStyle name="Total 3 4 3" xfId="40230" xr:uid="{76CE0B2B-7866-4CA4-8830-958C5ABD9D1D}"/>
    <cellStyle name="Total 3 4 3 2" xfId="40231" xr:uid="{AFAF3C09-B3C2-4C9D-A3F9-E8C9B506D058}"/>
    <cellStyle name="Total 3 4 3 2 2" xfId="48922" xr:uid="{CB035740-204E-4E58-B4CA-4DB3C9DA7584}"/>
    <cellStyle name="Total 3 4 3 3" xfId="48921" xr:uid="{F4542BC1-A4A3-4DE9-8B82-4C903A2A43C8}"/>
    <cellStyle name="Total 3 4 4" xfId="40232" xr:uid="{FD787C28-AA5E-46A3-8543-5FAED21A1456}"/>
    <cellStyle name="Total 3 4 4 2" xfId="48923" xr:uid="{0580C45F-1624-44A4-9EA9-3D80D9CD6B75}"/>
    <cellStyle name="Total 3 4 5" xfId="48918" xr:uid="{7653F9D4-47AA-483D-A6C1-A5EB930C076D}"/>
    <cellStyle name="Total 3 4_3. Loans" xfId="31031" xr:uid="{7EB6B8A9-1890-429E-BEBB-285BDA714CFC}"/>
    <cellStyle name="Total 3 5" xfId="2883" xr:uid="{0C523DCB-6FD7-4CFD-B69F-AE53FB205A28}"/>
    <cellStyle name="Total 3 5 2" xfId="2884" xr:uid="{F9F3981D-221D-403E-92CD-76490C2329D9}"/>
    <cellStyle name="Total 3 5 2 2" xfId="40233" xr:uid="{0BA60FA1-8C0E-4192-ADBA-2DD930A7C120}"/>
    <cellStyle name="Total 3 5 2 2 2" xfId="48926" xr:uid="{E3DEB379-4C36-4B73-B19C-17AD3458460A}"/>
    <cellStyle name="Total 3 5 2 3" xfId="48925" xr:uid="{81AF9080-D953-432F-8CF4-AD1E18CF9B59}"/>
    <cellStyle name="Total 3 5 2_Apart tables" xfId="53170" xr:uid="{2B88ED18-A4DA-4291-B63E-BCF230B05938}"/>
    <cellStyle name="Total 3 5 3" xfId="40234" xr:uid="{637CB8E2-A26F-4557-B1CA-C9AD5ED81F1D}"/>
    <cellStyle name="Total 3 5 3 2" xfId="40235" xr:uid="{7C1A91FB-E139-47C0-928D-17D667FDA84D}"/>
    <cellStyle name="Total 3 5 3 2 2" xfId="48928" xr:uid="{A85260DC-9DF0-4D0C-B943-3D8F81CE1AE1}"/>
    <cellStyle name="Total 3 5 3 3" xfId="48927" xr:uid="{D3C05987-C5E3-41CA-B009-1A5623435481}"/>
    <cellStyle name="Total 3 5 4" xfId="40236" xr:uid="{59D7B88B-FC65-46DF-9E6F-99DFDECCEE13}"/>
    <cellStyle name="Total 3 5 4 2" xfId="48929" xr:uid="{E2679D70-5C8A-4016-822D-90A49FFD06E4}"/>
    <cellStyle name="Total 3 5 5" xfId="48924" xr:uid="{E0DB2B6C-E662-4206-B30A-64FB8032C9F2}"/>
    <cellStyle name="Total 3 5_3. Loans" xfId="31032" xr:uid="{744C595E-05AD-4011-8D34-672B8BD8B3A5}"/>
    <cellStyle name="Total 3 6" xfId="2885" xr:uid="{D9570909-2395-4142-8BF3-E3C50F29F4D6}"/>
    <cellStyle name="Total 3 6 2" xfId="2886" xr:uid="{1F8E5242-B331-4167-8F40-DA19A99AB982}"/>
    <cellStyle name="Total 3 6 2 2" xfId="40237" xr:uid="{23F5B0BE-9D54-4923-BCEB-364879AD80C3}"/>
    <cellStyle name="Total 3 6 2 2 2" xfId="48932" xr:uid="{D9DDB414-E64B-40A3-A0FE-AE3150F4AEFA}"/>
    <cellStyle name="Total 3 6 2 3" xfId="48931" xr:uid="{FE6A0F25-AB06-4415-BACD-B9CDAE97B6B7}"/>
    <cellStyle name="Total 3 6 2_Apart tables" xfId="53171" xr:uid="{6A33D07E-0FD0-403D-AFEC-22345C3EB329}"/>
    <cellStyle name="Total 3 6 3" xfId="40238" xr:uid="{E5A28580-BA8E-48F0-82AF-61637C009C6E}"/>
    <cellStyle name="Total 3 6 3 2" xfId="40239" xr:uid="{EE75DF09-DB27-4818-A7C5-540CE4483D46}"/>
    <cellStyle name="Total 3 6 3 2 2" xfId="48934" xr:uid="{4C792DA3-C9FC-46BF-8206-23D391E3F00E}"/>
    <cellStyle name="Total 3 6 3 3" xfId="48933" xr:uid="{648F624A-1943-4EB7-A82C-CAF09C83492A}"/>
    <cellStyle name="Total 3 6 4" xfId="40240" xr:uid="{CA123BA2-9CD0-4B0D-BB05-0DC3D465D497}"/>
    <cellStyle name="Total 3 6 4 2" xfId="48935" xr:uid="{4FFA1E61-5BDD-4C68-9393-75F4EC30E8F9}"/>
    <cellStyle name="Total 3 6 5" xfId="48930" xr:uid="{1FFD15A2-A551-4C72-8817-EBC7755C561F}"/>
    <cellStyle name="Total 3 6_3. Loans" xfId="31033" xr:uid="{B9E72CEE-CA1D-45DF-9C00-057C5A437649}"/>
    <cellStyle name="Total 3 7" xfId="2887" xr:uid="{CFBF96CF-404C-42DE-ADBE-BB9067A0F206}"/>
    <cellStyle name="Total 3 7 2" xfId="2888" xr:uid="{9D20A63B-69E9-41A6-BCFA-9928978F3C7B}"/>
    <cellStyle name="Total 3 7 2 2" xfId="47632" xr:uid="{AF32600B-6AD0-478B-AED1-CF291E908CA0}"/>
    <cellStyle name="Total 3 7 2 3" xfId="48937" xr:uid="{40486A2A-C215-474C-82BE-B93CD376A308}"/>
    <cellStyle name="Total 3 7 2_Apart tables" xfId="53172" xr:uid="{757838D5-B02F-4EA4-A629-53041E72030A}"/>
    <cellStyle name="Total 3 7 3" xfId="47631" xr:uid="{B7738C34-B2A4-4C7E-AFD7-EC8D16593CCF}"/>
    <cellStyle name="Total 3 7 4" xfId="48936" xr:uid="{46E94772-E20D-447F-BE5E-055C1D1C53AA}"/>
    <cellStyle name="Total 3 7_3. Loans" xfId="31034" xr:uid="{A4F81FB0-24A1-4365-A726-75E5057BA4FF}"/>
    <cellStyle name="Total 3 8" xfId="2889" xr:uid="{E1BC7E6F-E599-407C-B03B-7702898787DB}"/>
    <cellStyle name="Total 3 8 2" xfId="2890" xr:uid="{07ADEF00-4636-4674-93FA-466541F9C030}"/>
    <cellStyle name="Total 3 8 2 2" xfId="47634" xr:uid="{572C625F-F870-419A-89DD-44F1CDA63DBB}"/>
    <cellStyle name="Total 3 8 2 3" xfId="48939" xr:uid="{AF0587F4-2CC9-4F59-8265-B1F68E2D0B56}"/>
    <cellStyle name="Total 3 8 2_Apart tables" xfId="53173" xr:uid="{319C8C1A-28CF-442A-AA89-D4907D1E5FEE}"/>
    <cellStyle name="Total 3 8 3" xfId="47633" xr:uid="{A77A6075-A01D-465C-97B4-A4FB8DE31334}"/>
    <cellStyle name="Total 3 8 4" xfId="48938" xr:uid="{8B4ABA33-9990-475E-8419-523D6DBB7511}"/>
    <cellStyle name="Total 3 8_3. Loans" xfId="31035" xr:uid="{18D41A1B-EAD9-4B69-915A-07A877989E91}"/>
    <cellStyle name="Total 3 9" xfId="2891" xr:uid="{790EE1FF-B340-4082-8B49-73F50A16E25B}"/>
    <cellStyle name="Total 3 9 2" xfId="2892" xr:uid="{409DED76-C657-47EA-A4F7-7ED3D2AB865D}"/>
    <cellStyle name="Total 3 9 2 2" xfId="48941" xr:uid="{9855B927-5BCB-4848-9ECD-9CE7DDD3FED2}"/>
    <cellStyle name="Total 3 9 2_Apart tables" xfId="53174" xr:uid="{8AFBA413-5B8F-4267-89ED-4F7DB2D76499}"/>
    <cellStyle name="Total 3 9 3" xfId="47635" xr:uid="{013514D8-0804-486D-B053-13E856E718B7}"/>
    <cellStyle name="Total 3 9 4" xfId="48940" xr:uid="{017E7741-ECCD-4AEB-AD0A-3D37EFEA65BA}"/>
    <cellStyle name="Total 3 9_3. Loans" xfId="31036" xr:uid="{E4BF0AFC-EC6F-4466-A6C3-EA66891F250B}"/>
    <cellStyle name="Total 3_2. Property deals" xfId="31037" xr:uid="{E2EA4A96-19F1-49D5-A678-1328D8A26F8E}"/>
    <cellStyle name="Total 4" xfId="2893" xr:uid="{AA948567-C125-4D6E-A458-AAF941FB0D6F}"/>
    <cellStyle name="Total 4 2" xfId="2894" xr:uid="{BCB2EB0C-7FB8-4995-9B93-6A5403046FE5}"/>
    <cellStyle name="Total 4 2 2" xfId="2895" xr:uid="{373C486C-A462-4B7A-BD03-0AB20B227162}"/>
    <cellStyle name="Total 4 2 2 2" xfId="47638" xr:uid="{647FC192-D73A-44B6-956F-AA809DB56736}"/>
    <cellStyle name="Total 4 2 2 3" xfId="48944" xr:uid="{41A670EB-F7BA-40CC-9BF5-D641452B8EA2}"/>
    <cellStyle name="Total 4 2 2_Apart tables" xfId="53175" xr:uid="{1C41CF37-3990-4591-986A-CB5F17F8B42F}"/>
    <cellStyle name="Total 4 2 3" xfId="47637" xr:uid="{6F6C1EDD-F554-49DC-8D99-D6B0943B607F}"/>
    <cellStyle name="Total 4 2 4" xfId="48943" xr:uid="{97161F70-316D-4264-98E1-E83262AB7EF7}"/>
    <cellStyle name="Total 4 2_3. Loans" xfId="31038" xr:uid="{B6AB3ECB-A70E-49F4-8EC7-12BC4A2F3458}"/>
    <cellStyle name="Total 4 3" xfId="2896" xr:uid="{58E164AD-1ED4-4747-941E-CFDA8BFAB530}"/>
    <cellStyle name="Total 4 3 2" xfId="2897" xr:uid="{37561B8C-AF56-4F9B-A41B-2F62B8E69A4A}"/>
    <cellStyle name="Total 4 3 2 2" xfId="47640" xr:uid="{F267879F-0D64-492E-9A0E-4E212F94D3C5}"/>
    <cellStyle name="Total 4 3 2 3" xfId="48946" xr:uid="{7AE84558-ECBC-43E7-93AC-1E85AE092E37}"/>
    <cellStyle name="Total 4 3 2_Apart tables" xfId="53176" xr:uid="{86CC2045-CBBC-4430-9BE7-D3BE3871A173}"/>
    <cellStyle name="Total 4 3 3" xfId="47639" xr:uid="{FD69CF69-DD96-4526-8A59-4FCEFA9F00F0}"/>
    <cellStyle name="Total 4 3 4" xfId="48945" xr:uid="{2BB7AE46-5CCE-4201-AE51-C4116C34EF79}"/>
    <cellStyle name="Total 4 3_3. Loans" xfId="31039" xr:uid="{3875753D-28F4-44FF-B185-6EEB9BB11C2B}"/>
    <cellStyle name="Total 4 4" xfId="2898" xr:uid="{5DC2D824-A7C0-4F8E-8EAF-C14D2FDF6862}"/>
    <cellStyle name="Total 4 4 2" xfId="2899" xr:uid="{CE8E44E5-1406-4E0F-852A-8B050E7608D8}"/>
    <cellStyle name="Total 4 4 2 2" xfId="48948" xr:uid="{B827A76D-00FB-4BF3-994E-DA9E5F92E0C8}"/>
    <cellStyle name="Total 4 4 2_Apart tables" xfId="53177" xr:uid="{F74D29A3-B1B7-4F43-B8A3-DEA87D3CAE8F}"/>
    <cellStyle name="Total 4 4 3" xfId="47641" xr:uid="{29ADAE66-090A-4BE2-A669-255C6F45CDE7}"/>
    <cellStyle name="Total 4 4 4" xfId="48947" xr:uid="{302BFB59-1D67-4B03-A0BD-E94F7C859886}"/>
    <cellStyle name="Total 4 4_3. Loans" xfId="31040" xr:uid="{C9E3F224-C559-4624-B3B7-3D1DD126EE94}"/>
    <cellStyle name="Total 4 5" xfId="2900" xr:uid="{4209FFFD-ED0D-4034-8938-D3FD54A1A6D5}"/>
    <cellStyle name="Total 4 5 2" xfId="2901" xr:uid="{26A33415-7756-49A1-9E7F-7BBEAEF4DA71}"/>
    <cellStyle name="Total 4 5 2 2" xfId="48950" xr:uid="{C28EA886-3CBE-44CA-AA2B-604F848C963E}"/>
    <cellStyle name="Total 4 5 2_Apart tables" xfId="53178" xr:uid="{91C5C40D-9E06-4517-B0F2-5053E855B1BA}"/>
    <cellStyle name="Total 4 5 3" xfId="48949" xr:uid="{35471121-9FB5-4E58-8C2D-C1B5528A38CA}"/>
    <cellStyle name="Total 4 5_3. Loans" xfId="31041" xr:uid="{47366D18-362C-4C79-98A9-6EA94E4F2772}"/>
    <cellStyle name="Total 4 6" xfId="2902" xr:uid="{6510FF29-4A4F-4E07-8299-784437827089}"/>
    <cellStyle name="Total 4 6 2" xfId="48951" xr:uid="{A24E9273-78B5-4EFB-B042-6CDCCAD6248A}"/>
    <cellStyle name="Total 4 6_Apart tables" xfId="53179" xr:uid="{38BB175D-793C-4CD9-953A-CA04C2AB8423}"/>
    <cellStyle name="Total 4 7" xfId="47636" xr:uid="{7FBF0A74-D8CC-4CA6-9330-2B74D529D6DD}"/>
    <cellStyle name="Total 4 8" xfId="48942" xr:uid="{F7420E5D-4B5B-4884-BA63-9DFD6B70D3FD}"/>
    <cellStyle name="Total 4_3. Loans" xfId="31042" xr:uid="{8207AF76-A92C-4B06-9D62-445077901EB1}"/>
    <cellStyle name="Total 5" xfId="2903" xr:uid="{78C9195C-6CC2-42D5-A7B3-C3ACF6ABF275}"/>
    <cellStyle name="Total 5 2" xfId="2904" xr:uid="{F9675993-9F36-4D0D-AFD7-8D5995815CF0}"/>
    <cellStyle name="Total 5 2 2" xfId="2905" xr:uid="{654B09C7-CD8D-46F4-8D7D-AA6AEAFACB8F}"/>
    <cellStyle name="Total 5 2 2 2" xfId="48954" xr:uid="{90E9DAAF-E414-4026-9788-81115AF5C9FC}"/>
    <cellStyle name="Total 5 2 2_Apart tables" xfId="53180" xr:uid="{D8AF7866-30EA-4732-9B2B-0183964435C2}"/>
    <cellStyle name="Total 5 2 3" xfId="47643" xr:uid="{0AA18990-0B5E-4F67-B1B6-0E633FA7CCC7}"/>
    <cellStyle name="Total 5 2 4" xfId="48953" xr:uid="{7756BED4-E3BB-4814-B252-963314223D62}"/>
    <cellStyle name="Total 5 2_3. Loans" xfId="31043" xr:uid="{1479357E-2DF5-4FEA-A5D5-EF177D63D5B3}"/>
    <cellStyle name="Total 5 3" xfId="2906" xr:uid="{ACF041AF-615A-4A05-9909-161F49739FE4}"/>
    <cellStyle name="Total 5 3 2" xfId="2907" xr:uid="{C6506C55-716D-44E3-A4F6-3792093DDE13}"/>
    <cellStyle name="Total 5 3 2 2" xfId="48956" xr:uid="{56F7B23E-5920-4C97-B403-96CACE840076}"/>
    <cellStyle name="Total 5 3 2_Apart tables" xfId="53181" xr:uid="{1176067E-5753-42C1-9374-7DB9CE930ACC}"/>
    <cellStyle name="Total 5 3 3" xfId="48955" xr:uid="{17AFB862-2697-4674-BD0F-83032CF59CAA}"/>
    <cellStyle name="Total 5 3_3. Loans" xfId="31044" xr:uid="{BC3572BC-7C33-4856-8258-7B61360201A5}"/>
    <cellStyle name="Total 5 4" xfId="2908" xr:uid="{AF74F58C-AA39-4BE7-9CBB-111614C34197}"/>
    <cellStyle name="Total 5 4 2" xfId="2909" xr:uid="{441C78AC-CD26-474A-86C5-1024AE25064C}"/>
    <cellStyle name="Total 5 4 2 2" xfId="48958" xr:uid="{950CD492-64FC-48FB-989D-734AD232418E}"/>
    <cellStyle name="Total 5 4 2_Apart tables" xfId="53182" xr:uid="{0B25BFB5-E4F9-4D99-8F74-CF210518625C}"/>
    <cellStyle name="Total 5 4 3" xfId="48957" xr:uid="{E9AD983C-AD71-4C55-88CC-00A9D1928351}"/>
    <cellStyle name="Total 5 4_3. Loans" xfId="31045" xr:uid="{7CC35EF9-C970-4561-8830-3C7978B59EDE}"/>
    <cellStyle name="Total 5 5" xfId="2910" xr:uid="{041A90DA-B547-43A7-9558-9AD449F23275}"/>
    <cellStyle name="Total 5 5 2" xfId="48959" xr:uid="{473BDA5A-175C-43ED-9456-ADE96E179D20}"/>
    <cellStyle name="Total 5 5_Apart tables" xfId="53183" xr:uid="{47453561-6B68-45FE-B322-0987C702C975}"/>
    <cellStyle name="Total 5 6" xfId="47642" xr:uid="{5BFCED5B-F3BD-42C9-A02E-D2BFA8F29E0D}"/>
    <cellStyle name="Total 5 7" xfId="48952" xr:uid="{D880DE80-8A6C-48ED-AE7C-A06F245AA2D0}"/>
    <cellStyle name="Total 5_3. Loans" xfId="31046" xr:uid="{EAE68B86-E346-4CB4-8B87-614BDBFB78EB}"/>
    <cellStyle name="Total 6" xfId="2911" xr:uid="{FEADC9A6-CEFD-4BC3-AD1D-DCBC17AE6765}"/>
    <cellStyle name="Total 6 2" xfId="2912" xr:uid="{2D9BB76A-F186-4A10-8B10-1B97DB8B32A3}"/>
    <cellStyle name="Total 6 2 2" xfId="2913" xr:uid="{90C872B5-D0AE-4C37-B3E5-37ABE647BA6B}"/>
    <cellStyle name="Total 6 2 2 2" xfId="48962" xr:uid="{56B5D148-7B31-4B89-883C-D196003EA12E}"/>
    <cellStyle name="Total 6 2 2_Apart tables" xfId="53184" xr:uid="{51683C18-AB15-436C-95DF-624AB35624D4}"/>
    <cellStyle name="Total 6 2 3" xfId="47645" xr:uid="{0A285D4D-ABBE-45A3-8A2C-F7C826B07564}"/>
    <cellStyle name="Total 6 2 4" xfId="48961" xr:uid="{0AB2AA76-49E9-4703-B32E-703BB474E345}"/>
    <cellStyle name="Total 6 2_3. Loans" xfId="31047" xr:uid="{9E6017F6-93E6-4FB6-828C-585140B3365B}"/>
    <cellStyle name="Total 6 3" xfId="2914" xr:uid="{319B8D23-9291-42EA-89B2-714DCDE7CFD3}"/>
    <cellStyle name="Total 6 3 2" xfId="2915" xr:uid="{8764C11E-7B1B-49A9-9246-6A8F62051506}"/>
    <cellStyle name="Total 6 3 2 2" xfId="48964" xr:uid="{DA570DE9-1B6A-4DB8-8AA9-BDA9E3D2C685}"/>
    <cellStyle name="Total 6 3 2_Apart tables" xfId="53185" xr:uid="{771C750A-93F1-49B1-B457-7F076B46D96E}"/>
    <cellStyle name="Total 6 3 3" xfId="48963" xr:uid="{D52583A6-BF60-434F-8087-2A9666FA949F}"/>
    <cellStyle name="Total 6 3_3. Loans" xfId="31048" xr:uid="{26F857BE-E302-4231-B919-E97DBEC0B67E}"/>
    <cellStyle name="Total 6 4" xfId="2916" xr:uid="{C2B453B0-A712-4405-8C7B-A799EF465BFC}"/>
    <cellStyle name="Total 6 4 2" xfId="2917" xr:uid="{5A06214C-6B60-4012-8B25-DF2F6EC7B380}"/>
    <cellStyle name="Total 6 4 2 2" xfId="48966" xr:uid="{6094A825-4E2B-4072-BD7E-5C2102ECD448}"/>
    <cellStyle name="Total 6 4 2_Apart tables" xfId="53186" xr:uid="{A6EB8094-F9E3-44F7-8C47-87BBDFDBAE1B}"/>
    <cellStyle name="Total 6 4 3" xfId="48965" xr:uid="{BFA0EA5F-3855-45B4-B177-1F272FC9C88A}"/>
    <cellStyle name="Total 6 4_3. Loans" xfId="31049" xr:uid="{4FA83FBE-4C4F-47CE-8A32-BC7CD1F55E23}"/>
    <cellStyle name="Total 6 5" xfId="2918" xr:uid="{5BD354C6-E5C6-4864-8801-A0B18C6BA1FB}"/>
    <cellStyle name="Total 6 5 2" xfId="2919" xr:uid="{12875A6C-FE5D-4777-9FA4-5BDBFFEEF7EF}"/>
    <cellStyle name="Total 6 5 2 2" xfId="48968" xr:uid="{28D68B57-9735-4BE0-8843-586C874D0AA6}"/>
    <cellStyle name="Total 6 5 2_Apart tables" xfId="53187" xr:uid="{BA6B3D40-79A7-4B59-8C58-B73CC070F5CB}"/>
    <cellStyle name="Total 6 5 3" xfId="48967" xr:uid="{37402293-67C2-47D0-8E79-85C2899A1C0A}"/>
    <cellStyle name="Total 6 5_3. Loans" xfId="31050" xr:uid="{86F35D6F-DADF-4F98-A903-E99497A34443}"/>
    <cellStyle name="Total 6 6" xfId="2920" xr:uid="{DC49ACA6-2334-42F0-85D2-B7F020163D50}"/>
    <cellStyle name="Total 6 6 2" xfId="48969" xr:uid="{62F0A898-51F7-491C-B53C-52E578A52F7A}"/>
    <cellStyle name="Total 6 6_Apart tables" xfId="53188" xr:uid="{8BFA6C7F-C82E-4085-B8B5-1C92C1B6F418}"/>
    <cellStyle name="Total 6 7" xfId="47644" xr:uid="{AC5C943D-6853-48C8-A8C5-C53E6BD933B8}"/>
    <cellStyle name="Total 6 8" xfId="48960" xr:uid="{ECE64804-0B71-4E92-BC7A-87C9C4876827}"/>
    <cellStyle name="Total 6_3. Loans" xfId="31051" xr:uid="{3D4D8F02-F032-45C9-8975-1BBE87F7152B}"/>
    <cellStyle name="Total 7" xfId="2921" xr:uid="{BEF67880-E918-4A94-8E28-1D8CD5867556}"/>
    <cellStyle name="Total 7 2" xfId="2922" xr:uid="{638635D1-AC72-4F1C-BFA0-86DEB5EE07E8}"/>
    <cellStyle name="Total 7 2 2" xfId="2923" xr:uid="{6738AB66-B63E-41EB-8034-17242F4D8AE4}"/>
    <cellStyle name="Total 7 2 2 2" xfId="48972" xr:uid="{663B54F2-7338-40E1-84F5-CFC9596233CD}"/>
    <cellStyle name="Total 7 2 2_Apart tables" xfId="53189" xr:uid="{33C816DD-CDD9-4A28-B9F9-1662F40544D6}"/>
    <cellStyle name="Total 7 2 3" xfId="47647" xr:uid="{3225535B-FD89-4AB3-BF99-A802F6666C9C}"/>
    <cellStyle name="Total 7 2 4" xfId="48971" xr:uid="{F410DECB-9A25-4C17-8E5C-07297C90BB27}"/>
    <cellStyle name="Total 7 2_3. Loans" xfId="31052" xr:uid="{278F1107-A028-47CB-927F-DE3C2C2DFC2F}"/>
    <cellStyle name="Total 7 3" xfId="2924" xr:uid="{95645DFB-BC34-4440-B609-E56110A8577B}"/>
    <cellStyle name="Total 7 3 2" xfId="2925" xr:uid="{7C3CB585-125A-4347-885B-F81E387BDF61}"/>
    <cellStyle name="Total 7 3 2 2" xfId="48974" xr:uid="{2CAA9841-DB12-4200-9C02-E25CFC0A24F4}"/>
    <cellStyle name="Total 7 3 2_Apart tables" xfId="53190" xr:uid="{310709D4-C5DF-40DA-B81E-A266E080F46A}"/>
    <cellStyle name="Total 7 3 3" xfId="48973" xr:uid="{AC960AA0-FCF4-41AB-AF07-9AF5D8395D9F}"/>
    <cellStyle name="Total 7 3_3. Loans" xfId="31053" xr:uid="{1331F817-4D65-4E5E-9189-D51B8CD363E2}"/>
    <cellStyle name="Total 7 4" xfId="2926" xr:uid="{69D41BFB-78E5-45CE-A6DB-C55F16E8CC25}"/>
    <cellStyle name="Total 7 4 2" xfId="2927" xr:uid="{D6FBE8C5-ADE8-42FE-B071-B4576DE1F560}"/>
    <cellStyle name="Total 7 4 2 2" xfId="48976" xr:uid="{87D67613-5FA2-4411-BD6D-8CF25E3AD11A}"/>
    <cellStyle name="Total 7 4 2_Apart tables" xfId="53191" xr:uid="{44EF1EEA-7ED6-4F36-B018-3FBF8974CE72}"/>
    <cellStyle name="Total 7 4 3" xfId="48975" xr:uid="{ACA233FB-5E00-45FE-8DD8-DFB98CD78034}"/>
    <cellStyle name="Total 7 4_3. Loans" xfId="31054" xr:uid="{F1FAACD3-1196-482C-B70C-F8536C53DE58}"/>
    <cellStyle name="Total 7 5" xfId="2928" xr:uid="{684110C8-B51E-439B-8AAB-35BB364496B2}"/>
    <cellStyle name="Total 7 5 2" xfId="2929" xr:uid="{0294D771-E141-439F-AFDD-9FBE5818C2E1}"/>
    <cellStyle name="Total 7 5 2 2" xfId="48978" xr:uid="{CF5E0172-D2BB-4390-A0BA-3F66BD3A034E}"/>
    <cellStyle name="Total 7 5 2_Apart tables" xfId="53192" xr:uid="{B1ED0EBE-F9CF-4E35-88BE-106454DD8C10}"/>
    <cellStyle name="Total 7 5 3" xfId="48977" xr:uid="{88DD59AD-90F1-442E-9793-57FBBCE5B52F}"/>
    <cellStyle name="Total 7 5_3. Loans" xfId="31055" xr:uid="{46429274-426B-4500-9E4E-3174A1F51308}"/>
    <cellStyle name="Total 7 6" xfId="2930" xr:uid="{CD3AF12A-C3EB-47B2-AC2B-051BD60BA8B3}"/>
    <cellStyle name="Total 7 6 2" xfId="48979" xr:uid="{6BAE1810-2274-4E9B-A572-2394B03ECF67}"/>
    <cellStyle name="Total 7 6_Apart tables" xfId="53193" xr:uid="{97300B14-D4A6-48AB-B22B-AD95104DA4A4}"/>
    <cellStyle name="Total 7 7" xfId="47646" xr:uid="{50E86B83-5748-4147-A8C2-842273221DC9}"/>
    <cellStyle name="Total 7 8" xfId="48970" xr:uid="{820BA694-626B-41E3-AA23-E37166D71131}"/>
    <cellStyle name="Total 7_3. Loans" xfId="31056" xr:uid="{463B7CDB-E37F-4DBD-B97B-BB0D89C5C2F1}"/>
    <cellStyle name="Total 8" xfId="2931" xr:uid="{04D20C4B-2637-4B39-BE6B-D6250BC656F3}"/>
    <cellStyle name="Total 8 2" xfId="2932" xr:uid="{9830005D-E6A9-4FC1-BE7E-DEFE8A5DAD73}"/>
    <cellStyle name="Total 8 2 2" xfId="2933" xr:uid="{FCEADA7C-B8B3-4FD3-8747-9DD65DAC031F}"/>
    <cellStyle name="Total 8 2 2 2" xfId="48982" xr:uid="{C9FBF55B-5EB0-496F-A217-39587467208C}"/>
    <cellStyle name="Total 8 2 2_Apart tables" xfId="53194" xr:uid="{52E92533-0AF6-4838-8116-ECD48F81B4D3}"/>
    <cellStyle name="Total 8 2 3" xfId="47649" xr:uid="{0273E00B-0CD7-4FF1-BC10-069B170C360D}"/>
    <cellStyle name="Total 8 2 4" xfId="48981" xr:uid="{FBA0C302-0C00-4EA2-8EC3-3875CB2128A9}"/>
    <cellStyle name="Total 8 2_3. Loans" xfId="31057" xr:uid="{C02223C2-13F6-437D-8661-CAE14A73BBAB}"/>
    <cellStyle name="Total 8 3" xfId="2934" xr:uid="{C6581636-DC4E-4C0E-B59F-2694069B1B47}"/>
    <cellStyle name="Total 8 3 2" xfId="2935" xr:uid="{778E5BA1-5F6F-4919-9CB4-EC2D8C8A6FE5}"/>
    <cellStyle name="Total 8 3 2 2" xfId="48984" xr:uid="{A8660A93-DDF7-4C42-89E2-3AF03BADDEDC}"/>
    <cellStyle name="Total 8 3 2_Apart tables" xfId="53195" xr:uid="{4FA5AA5C-BB9A-4567-B4BF-78D72E25F4CD}"/>
    <cellStyle name="Total 8 3 3" xfId="48983" xr:uid="{C742ED1D-16DA-4F80-8403-372738E634D6}"/>
    <cellStyle name="Total 8 3_3. Loans" xfId="31058" xr:uid="{16221B50-B56B-4E61-9A34-3217E0C3FD50}"/>
    <cellStyle name="Total 8 4" xfId="2936" xr:uid="{C6ED0391-4246-4313-B28A-64D69B5025C1}"/>
    <cellStyle name="Total 8 4 2" xfId="2937" xr:uid="{177CE24C-D7C2-4133-8411-76AD93D4E474}"/>
    <cellStyle name="Total 8 4 2 2" xfId="48986" xr:uid="{407E8D4B-3E5A-4910-8C5C-5BEDD20B7527}"/>
    <cellStyle name="Total 8 4 2_Apart tables" xfId="53196" xr:uid="{4F5639CD-9293-42C9-8E1C-49DFA539FE48}"/>
    <cellStyle name="Total 8 4 3" xfId="48985" xr:uid="{8BC330AB-EE1E-47F6-B36A-ECB61410CEE7}"/>
    <cellStyle name="Total 8 4_3. Loans" xfId="31059" xr:uid="{889EF40C-15E5-492E-9CD1-FEE147462886}"/>
    <cellStyle name="Total 8 5" xfId="2938" xr:uid="{2B77A003-BA1C-46DF-A85B-30BBB074986B}"/>
    <cellStyle name="Total 8 5 2" xfId="2939" xr:uid="{B5AC065B-B6D1-4DB6-96C0-9C8B45FD0F3C}"/>
    <cellStyle name="Total 8 5 2 2" xfId="48988" xr:uid="{1F73FE31-E20E-49DC-BCCA-6D33D59FFD95}"/>
    <cellStyle name="Total 8 5 2_Apart tables" xfId="53197" xr:uid="{D69BB83C-C69C-45C1-8E89-340F8D75B4E0}"/>
    <cellStyle name="Total 8 5 3" xfId="48987" xr:uid="{34BAD581-9EF1-4385-A05F-47C636183A09}"/>
    <cellStyle name="Total 8 5_3. Loans" xfId="31060" xr:uid="{3F821DD0-3E08-47B8-9407-5CC9B82D8919}"/>
    <cellStyle name="Total 8 6" xfId="2940" xr:uid="{E67597AA-AEFF-43C7-810F-0EDA1B18B728}"/>
    <cellStyle name="Total 8 6 2" xfId="48989" xr:uid="{15A824A8-02A2-4684-A76D-36414EA21AAB}"/>
    <cellStyle name="Total 8 6_Apart tables" xfId="53198" xr:uid="{94BEB278-0482-42AC-8CB2-30BF639F9956}"/>
    <cellStyle name="Total 8 7" xfId="47648" xr:uid="{D398E1B7-B144-4AD4-8D2D-8BEE344D83A1}"/>
    <cellStyle name="Total 8 8" xfId="48980" xr:uid="{736B77DA-742C-4C5B-906B-15BF6B346E81}"/>
    <cellStyle name="Total 8_3. Loans" xfId="31061" xr:uid="{DE8D6ABF-A5C8-40E5-AA24-5A704B579943}"/>
    <cellStyle name="Total 9" xfId="2941" xr:uid="{565FFA99-63CB-4A8D-9F19-96CB84823519}"/>
    <cellStyle name="Total 9 2" xfId="2942" xr:uid="{F5AA6D69-2E7C-40AC-B26A-7A32C6F3147A}"/>
    <cellStyle name="Total 9 2 2" xfId="47651" xr:uid="{F5DFBDBB-59F2-4300-9F37-C971A6E22233}"/>
    <cellStyle name="Total 9 2 3" xfId="48991" xr:uid="{7846D6FC-BE87-4FDF-BE97-FE60C7446210}"/>
    <cellStyle name="Total 9 2_Apart tables" xfId="53199" xr:uid="{AD93E333-66DE-4F98-A2BF-F4D628B5AB40}"/>
    <cellStyle name="Total 9 3" xfId="47650" xr:uid="{5319DB1C-F3D0-4781-A1E7-2B25D55A7E62}"/>
    <cellStyle name="Total 9 4" xfId="48990" xr:uid="{AAC43717-65C8-4309-80FE-8044DDB4A240}"/>
    <cellStyle name="Total 9_3. Loans" xfId="31062" xr:uid="{D07294BE-0FC6-405E-8595-E62F54E3AF36}"/>
    <cellStyle name="Total1" xfId="52461" xr:uid="{D188A4B0-7A10-40CC-ADDA-99FE0C28E7E7}"/>
    <cellStyle name="Total2" xfId="52462" xr:uid="{B2261820-AFF0-4DC8-A335-0394D1C6817A}"/>
    <cellStyle name="Total3" xfId="52463" xr:uid="{2E0E8033-B2B9-42B7-A09C-54AF269D789A}"/>
    <cellStyle name="Total4" xfId="52464" xr:uid="{DAB9E498-2F90-4442-ACA7-9A65C14B5EB3}"/>
    <cellStyle name="Total5" xfId="52465" xr:uid="{7B6410AD-6E86-4913-855B-53BA64AE736F}"/>
    <cellStyle name="Total6" xfId="52466" xr:uid="{CBEBE5D7-AB4E-415F-BA24-3D5171C684DE}"/>
    <cellStyle name="Total7" xfId="52467" xr:uid="{8C68680A-2837-4DDD-8A60-C3AB642AD9B3}"/>
    <cellStyle name="Total8" xfId="52468" xr:uid="{0D063AA0-C3DE-40A9-9144-ED653676653C}"/>
    <cellStyle name="Total9" xfId="52469" xr:uid="{A9AA3A5C-DCEA-4798-AF8C-9C9B05D9BA3E}"/>
    <cellStyle name="Totale" xfId="40241" xr:uid="{19FBD66A-6AD2-4405-836E-2A32CC0250B4}"/>
    <cellStyle name="Totale 10" xfId="40242" xr:uid="{2E4292CB-DD02-4332-AA2B-1BB7528D26DC}"/>
    <cellStyle name="Totale 10 2" xfId="40243" xr:uid="{E5023328-72EB-4562-B683-13EC11E75A9F}"/>
    <cellStyle name="Totale 10 2 2" xfId="48994" xr:uid="{0BF06B4F-5F3A-40BF-B864-260CF7FD479C}"/>
    <cellStyle name="Totale 10 3" xfId="48993" xr:uid="{F6D91A47-F9F9-47FD-8316-A53A9708647C}"/>
    <cellStyle name="Totale 11" xfId="40244" xr:uid="{1496DFF1-AB36-4493-9016-C81862E5B1E8}"/>
    <cellStyle name="Totale 11 2" xfId="48995" xr:uid="{77D20FD8-9007-4591-9221-8FEA75F803A7}"/>
    <cellStyle name="Totale 12" xfId="48992" xr:uid="{9832C6E4-0C96-46C2-A072-ABFD4F3DD4EB}"/>
    <cellStyle name="Totale 2" xfId="40245" xr:uid="{CC2E2BA0-D2CB-4339-BEA7-6E0A8B21897E}"/>
    <cellStyle name="Totale 2 2" xfId="40246" xr:uid="{90C2F4DD-E17C-4576-9085-DCE7C9C65054}"/>
    <cellStyle name="Totale 2 2 2" xfId="40247" xr:uid="{45A57FAD-850B-4260-BC7D-AD4CD55EBCDD}"/>
    <cellStyle name="Totale 2 2 2 2" xfId="48998" xr:uid="{1246585A-C389-45B5-B931-953A679A6F5E}"/>
    <cellStyle name="Totale 2 2 3" xfId="48997" xr:uid="{8CC7CDC3-5F48-4DA0-A480-B345B2657955}"/>
    <cellStyle name="Totale 2 3" xfId="40248" xr:uid="{91B70B03-923D-4527-874A-58093CFAC73A}"/>
    <cellStyle name="Totale 2 3 2" xfId="40249" xr:uid="{08192D51-8DCA-45F7-B4B1-66155FC163FB}"/>
    <cellStyle name="Totale 2 3 2 2" xfId="49000" xr:uid="{8EDAB584-B2B4-419C-A331-3F7DF4570158}"/>
    <cellStyle name="Totale 2 3 3" xfId="48999" xr:uid="{3D09FD98-B1CD-4AB1-8D7A-8A488E2AD431}"/>
    <cellStyle name="Totale 2 4" xfId="40250" xr:uid="{4F45AA29-9B62-4204-B99A-2182E7D44CD2}"/>
    <cellStyle name="Totale 2 4 2" xfId="49001" xr:uid="{28B7871F-74CE-4F2C-A202-FBBD46AC941B}"/>
    <cellStyle name="Totale 2 5" xfId="48996" xr:uid="{AB058862-1272-4715-8BFB-21D1F8884EB9}"/>
    <cellStyle name="Totale 3" xfId="40251" xr:uid="{04FEB441-ABE5-4E7E-95F5-0A3B0C4FF072}"/>
    <cellStyle name="Totale 3 2" xfId="40252" xr:uid="{F4B05909-7FAE-45AF-BBBD-E0743C35F672}"/>
    <cellStyle name="Totale 3 2 2" xfId="40253" xr:uid="{84495C08-E830-41CB-B357-C7BB10A08A8B}"/>
    <cellStyle name="Totale 3 2 2 2" xfId="49004" xr:uid="{825C8E69-81C9-4593-836C-33054FA7231E}"/>
    <cellStyle name="Totale 3 2 3" xfId="49003" xr:uid="{83796850-5E2B-4E82-9DB5-186C0A9BB50C}"/>
    <cellStyle name="Totale 3 3" xfId="40254" xr:uid="{2B9E6841-7738-4AB6-8A70-11DDF846A3BF}"/>
    <cellStyle name="Totale 3 3 2" xfId="40255" xr:uid="{713605D5-B440-4775-A9A1-1CCA4125378C}"/>
    <cellStyle name="Totale 3 3 2 2" xfId="49006" xr:uid="{447E4969-47CB-4DB3-8483-01A638502E78}"/>
    <cellStyle name="Totale 3 3 3" xfId="49005" xr:uid="{D69C6F2C-92B0-44DB-9BED-12970F4A99FB}"/>
    <cellStyle name="Totale 3 4" xfId="40256" xr:uid="{A47BC65E-981C-4E59-8A64-96958E5CE5F2}"/>
    <cellStyle name="Totale 3 4 2" xfId="49007" xr:uid="{8CD9E835-4C77-46E1-8D90-095F13E369E9}"/>
    <cellStyle name="Totale 3 5" xfId="49002" xr:uid="{2DD92E27-ACCC-4476-B391-E192F974602F}"/>
    <cellStyle name="Totale 4" xfId="40257" xr:uid="{3D230ADA-4F5A-435F-B654-013355FD3631}"/>
    <cellStyle name="Totale 4 2" xfId="40258" xr:uid="{3FD8A925-AEF0-4F54-9D1B-91C16FD7726D}"/>
    <cellStyle name="Totale 4 2 2" xfId="40259" xr:uid="{397C3438-AC6F-4FB0-A7BD-6E99049223E6}"/>
    <cellStyle name="Totale 4 2 2 2" xfId="49010" xr:uid="{29C12F6A-8C25-4C28-A00D-27D8F6EAAB75}"/>
    <cellStyle name="Totale 4 2 3" xfId="49009" xr:uid="{E6C9066F-17D3-4D88-BCB9-1A4FDC2525EB}"/>
    <cellStyle name="Totale 4 3" xfId="40260" xr:uid="{629032CE-EFB1-4AFB-A58F-6F6349A84929}"/>
    <cellStyle name="Totale 4 3 2" xfId="40261" xr:uid="{C6467545-6021-495A-A4F2-D97A9CE0A076}"/>
    <cellStyle name="Totale 4 3 2 2" xfId="49012" xr:uid="{7ED50B35-E75B-4DC5-827A-48AE7F15F811}"/>
    <cellStyle name="Totale 4 3 3" xfId="49011" xr:uid="{F1241CD8-3BC7-4500-B529-99F0A2CEF74C}"/>
    <cellStyle name="Totale 4 4" xfId="40262" xr:uid="{129D3828-081A-47AB-8A1A-31D2C2045BD3}"/>
    <cellStyle name="Totale 4 4 2" xfId="49013" xr:uid="{71C37BEC-3B9E-49DB-81F6-F645D3BBF9DA}"/>
    <cellStyle name="Totale 4 5" xfId="49008" xr:uid="{919DBE42-5C5F-404F-AF3C-B5C60D1DD8EE}"/>
    <cellStyle name="Totale 5" xfId="40263" xr:uid="{BC230151-99C1-4E86-A896-4324E97F995F}"/>
    <cellStyle name="Totale 5 2" xfId="40264" xr:uid="{824056DC-31E0-46C3-B0BC-9B4249B7EE2F}"/>
    <cellStyle name="Totale 5 2 2" xfId="40265" xr:uid="{8C33B545-F742-4B17-8D91-C8215E141372}"/>
    <cellStyle name="Totale 5 2 2 2" xfId="49016" xr:uid="{4374F1C5-61B3-45A6-85DD-0C239F9E6565}"/>
    <cellStyle name="Totale 5 2 3" xfId="49015" xr:uid="{C2F7477B-7633-4865-B0D5-BE8034FE767D}"/>
    <cellStyle name="Totale 5 3" xfId="40266" xr:uid="{8119DE98-BF2B-453E-989E-18A6A94ABD90}"/>
    <cellStyle name="Totale 5 3 2" xfId="40267" xr:uid="{E517BFE0-15E1-4203-994C-6217FD1655A5}"/>
    <cellStyle name="Totale 5 3 2 2" xfId="49018" xr:uid="{96D3323A-3AAF-42DB-83A5-8126AC144E97}"/>
    <cellStyle name="Totale 5 3 3" xfId="49017" xr:uid="{D3E02A35-B18B-417C-9D5B-608379DD1D13}"/>
    <cellStyle name="Totale 5 4" xfId="40268" xr:uid="{1808EDF8-A70E-4166-BB6B-0DFE323418F5}"/>
    <cellStyle name="Totale 5 4 2" xfId="49019" xr:uid="{A1B88D05-5CE2-45EA-96FE-89DEDD04DDC6}"/>
    <cellStyle name="Totale 5 5" xfId="49014" xr:uid="{865958C4-8C75-4C09-8F75-B656B6803F3B}"/>
    <cellStyle name="Totale 6" xfId="40269" xr:uid="{0F406D49-EF25-4649-A094-79F2647B9CAF}"/>
    <cellStyle name="Totale 6 2" xfId="40270" xr:uid="{ECF8A9BB-4BF2-42D5-AFD5-9E9D09D8BA42}"/>
    <cellStyle name="Totale 6 2 2" xfId="40271" xr:uid="{05C02EBD-2159-4C50-8A9D-6A56D28CFCE4}"/>
    <cellStyle name="Totale 6 2 2 2" xfId="49022" xr:uid="{B97BF9CA-0568-4F28-9EC6-A79E4C3CC755}"/>
    <cellStyle name="Totale 6 2 3" xfId="49021" xr:uid="{9B3423C9-FAF8-4657-BCA9-D3149F58E0D7}"/>
    <cellStyle name="Totale 6 3" xfId="40272" xr:uid="{EC88738F-890B-4EB4-8A33-3988313AB166}"/>
    <cellStyle name="Totale 6 3 2" xfId="40273" xr:uid="{99BC6D63-96EF-4470-8B02-6CF245398797}"/>
    <cellStyle name="Totale 6 3 2 2" xfId="49024" xr:uid="{A384E815-82DD-4605-81A2-4F2023D2D2D5}"/>
    <cellStyle name="Totale 6 3 3" xfId="49023" xr:uid="{B1A426EB-1FE7-4309-8A50-7A93AA67F2FA}"/>
    <cellStyle name="Totale 6 3_RI OS" xfId="44888" xr:uid="{839A036F-C120-4185-B028-4C4993D36A87}"/>
    <cellStyle name="Totale 6 4" xfId="40274" xr:uid="{EE1130FC-32D1-4926-BE56-2A92F723A6BB}"/>
    <cellStyle name="Totale 6 4 2" xfId="49025" xr:uid="{290DF872-180B-4E90-AF02-D132EC3CA25E}"/>
    <cellStyle name="Totale 6 5" xfId="49020" xr:uid="{E6185AB4-534B-4035-B2F5-1AE33F7F173E}"/>
    <cellStyle name="Totale 7" xfId="40275" xr:uid="{F41E0C20-0C34-4E3D-8AA3-7481B1EB0478}"/>
    <cellStyle name="Totale 7 2" xfId="40276" xr:uid="{E4D98EDF-6D5E-4BCA-8FA4-2314FC0D874B}"/>
    <cellStyle name="Totale 7 2 2" xfId="40277" xr:uid="{43F7FCF9-8F08-447A-92FD-3DBDA5DD8A07}"/>
    <cellStyle name="Totale 7 2 2 2" xfId="47654" xr:uid="{5E00D4BA-9E93-48AE-9BFF-491A03501D9A}"/>
    <cellStyle name="Totale 7 2 2 3" xfId="49028" xr:uid="{BECE46D2-562B-4E5D-A7ED-3357EC412117}"/>
    <cellStyle name="Totale 7 2 3" xfId="47653" xr:uid="{8BC1605C-9441-4916-8A57-5E8DFD260443}"/>
    <cellStyle name="Totale 7 2 4" xfId="49027" xr:uid="{984F9733-539B-43F2-8E97-8945FD9B0A00}"/>
    <cellStyle name="Totale 7 2_RI OS" xfId="44883" xr:uid="{1350885C-01F8-4678-ACB5-B2D03ECCF458}"/>
    <cellStyle name="Totale 7 3" xfId="40278" xr:uid="{8E16FA88-B9CC-4732-AFD8-EA1973C002D8}"/>
    <cellStyle name="Totale 7 3 2" xfId="40279" xr:uid="{A0213FB4-B9D5-47AC-944B-24842A2129D3}"/>
    <cellStyle name="Totale 7 3 2 2" xfId="47656" xr:uid="{08B8AAA5-FBEC-4710-A849-D03BAC392F2B}"/>
    <cellStyle name="Totale 7 3 2 3" xfId="49030" xr:uid="{8C36683E-17AD-4C54-A6C3-0FA9FCB44967}"/>
    <cellStyle name="Totale 7 3 3" xfId="47655" xr:uid="{D1E610C7-8357-404B-A13C-602ACDF6386E}"/>
    <cellStyle name="Totale 7 3 4" xfId="49029" xr:uid="{2068A0FD-F9E8-4B65-A5B3-6C1D06EA4DC6}"/>
    <cellStyle name="Totale 7 3_RI OS" xfId="44884" xr:uid="{1D3887F9-0F0C-4840-A360-265EBCA1EC77}"/>
    <cellStyle name="Totale 7 4" xfId="40280" xr:uid="{30E185B8-1D5E-4501-8492-7A398D165AC8}"/>
    <cellStyle name="Totale 7 4 2" xfId="47657" xr:uid="{0F0E61C6-738C-442A-B4CD-AFC115D3D366}"/>
    <cellStyle name="Totale 7 4 3" xfId="49031" xr:uid="{84BD0BEB-9767-4179-8468-DBF1141814B7}"/>
    <cellStyle name="Totale 7 5" xfId="47652" xr:uid="{2DA7ABCB-BA1D-4F50-A803-8024BEB38545}"/>
    <cellStyle name="Totale 7 6" xfId="49026" xr:uid="{AF3D29C4-AD99-4109-8069-160DB686B9B2}"/>
    <cellStyle name="Totale 7_RI OS" xfId="44882" xr:uid="{C7D74A74-38EF-406B-9810-B5DF97A31E54}"/>
    <cellStyle name="Totale 8" xfId="40281" xr:uid="{835381D4-208D-4E61-8A7C-D6A2F133777C}"/>
    <cellStyle name="Totale 8 2" xfId="40282" xr:uid="{E782DCF6-F8CC-491D-B332-BD3A9181FA7D}"/>
    <cellStyle name="Totale 8 2 2" xfId="47659" xr:uid="{D0088E2D-9636-4F72-B33F-72584BA32E5E}"/>
    <cellStyle name="Totale 8 2 3" xfId="49033" xr:uid="{A05C563B-BCA0-4DD9-9F82-5FC8231206E2}"/>
    <cellStyle name="Totale 8 3" xfId="47658" xr:uid="{70FC073A-731C-4A59-9B39-58BA46509A09}"/>
    <cellStyle name="Totale 8 4" xfId="49032" xr:uid="{5F89A1A4-CAE7-4A51-8FBF-EC558C9225C2}"/>
    <cellStyle name="Totale 8_RI OS" xfId="44885" xr:uid="{893E2BCE-A007-44B3-8528-C18E1050C8D0}"/>
    <cellStyle name="Totale 9" xfId="40283" xr:uid="{B032EF4C-8030-43C7-A936-C10A5831C4BA}"/>
    <cellStyle name="Totale 9 2" xfId="40284" xr:uid="{5B33EB96-B021-4B37-9213-0409C98E3943}"/>
    <cellStyle name="Totale 9 2 2" xfId="47661" xr:uid="{90F8849D-E3CA-4742-8CD3-0572D807BFF6}"/>
    <cellStyle name="Totale 9 2 3" xfId="49035" xr:uid="{720D0351-4203-48E3-A763-EE409F6757E3}"/>
    <cellStyle name="Totale 9 3" xfId="47660" xr:uid="{A9EDA2DD-9774-4AAA-B6C5-6D6589B8B4A7}"/>
    <cellStyle name="Totale 9 4" xfId="49034" xr:uid="{294088A7-EDB4-45C4-9B29-3FE4D645C20E}"/>
    <cellStyle name="Totale 9_RI OS" xfId="44886" xr:uid="{9CFD7C3B-C696-4910-8330-7A139ACDE3D1}"/>
    <cellStyle name="TotShade" xfId="52470" xr:uid="{B96537CE-9DBB-46A7-9B68-CD9B098085A4}"/>
    <cellStyle name="TotShade 2" xfId="52471" xr:uid="{D62AD005-E078-4418-BE05-D0A38D59926A}"/>
    <cellStyle name="TotShade 3" xfId="52472" xr:uid="{8403DCA4-C8A1-4D19-801A-3AA0B3828089}"/>
    <cellStyle name="Tre dec %" xfId="276" xr:uid="{8B7C6414-2BCD-4B16-B4D2-D6DB7F4A263B}"/>
    <cellStyle name="Tre dec % 2" xfId="31063" xr:uid="{D8ED4202-28A5-410F-86B9-A0AE3AF444E9}"/>
    <cellStyle name="Tre dec % 2 2" xfId="31064" xr:uid="{27500305-7836-4FB6-BF9F-E29A8056054B}"/>
    <cellStyle name="Tre dec % 2_AAL 2014-06" xfId="45588" xr:uid="{68FE6C45-583E-442D-AD18-55A4D6FC6573}"/>
    <cellStyle name="Tre dec %_3. Loans" xfId="31065" xr:uid="{CD426AD1-356F-4F89-A725-DB135B749656}"/>
    <cellStyle name="Tsd#0" xfId="44379" xr:uid="{39A7397E-0D37-4604-812D-2BC26908478B}"/>
    <cellStyle name="TT.MM.JJ" xfId="44380" xr:uid="{84AD14B9-9C87-4545-B6A5-8D18FEA8DCC7}"/>
    <cellStyle name="TT.MMM.JJ" xfId="44381" xr:uid="{F7F38EB4-219F-4D5F-A7AD-BA357282AF2E}"/>
    <cellStyle name="Tulostus" xfId="44382" xr:uid="{B066AAED-8206-47A6-BAD3-5BAEA79F7ECB}"/>
    <cellStyle name="Tulostus 2" xfId="44383" xr:uid="{27B2934B-0D0A-4EB0-8472-7C9956C12A7B}"/>
    <cellStyle name="Tulostus 3" xfId="44384" xr:uid="{B5F08111-860C-43B7-810B-C04338DD2EE8}"/>
    <cellStyle name="Tulostus_Cognos" xfId="44385" xr:uid="{FC2D27D8-F493-4150-AF74-07963A6DF860}"/>
    <cellStyle name="Tusental (0)_0799 Första sidan" xfId="44386" xr:uid="{D5B840CB-2E39-4ACA-81A9-164528C087A1}"/>
    <cellStyle name="Tusental 10" xfId="31066" xr:uid="{056D7CFA-7CC9-4762-821D-1128FBB40A3F}"/>
    <cellStyle name="Tusental 10 2" xfId="31067" xr:uid="{7306B566-56F2-4EB0-ACB7-885D38DF1686}"/>
    <cellStyle name="Tusental 10 2 2" xfId="31068" xr:uid="{A5C3F437-3907-409D-8F20-48FADB8DA291}"/>
    <cellStyle name="Tusental 10 2 3" xfId="34780" xr:uid="{16A396C9-79D7-476B-9DA0-5B81F2FBE25B}"/>
    <cellStyle name="Tusental 10 2_121231-130331" xfId="31069" xr:uid="{8F170FFD-F9E8-459E-B954-6B6CEF5B3ADD}"/>
    <cellStyle name="Tusental 10 3" xfId="31070" xr:uid="{CCEDABD3-E72C-4177-B989-F266EC1BC3BA}"/>
    <cellStyle name="Tusental 10 3 2" xfId="31071" xr:uid="{62EBBAA1-E5B0-4288-B1CC-D3241D223957}"/>
    <cellStyle name="Tusental 10 3_121231-130331" xfId="31072" xr:uid="{6D3AFA42-69ED-430E-9EF9-48E429763920}"/>
    <cellStyle name="Tusental 10 4" xfId="31073" xr:uid="{159D3B28-F9C9-4424-98B8-7FAD11ABD938}"/>
    <cellStyle name="Tusental 10 5" xfId="34781" xr:uid="{B0121541-81C2-4DE2-81FF-9EEEA2C2716B}"/>
    <cellStyle name="Tusental 10_121231-130331" xfId="31074" xr:uid="{78848BE9-6986-465F-A262-9C4AE0626C52}"/>
    <cellStyle name="Tusental 11" xfId="31075" xr:uid="{FF19D60B-21FA-4C3B-AB0E-858201B1B267}"/>
    <cellStyle name="Tusental 11 2" xfId="31076" xr:uid="{C1527042-D6D7-4476-B150-445963E5AB67}"/>
    <cellStyle name="Tusental 11_AAL 2014-06" xfId="45589" xr:uid="{B80F2A32-68DB-4195-B756-9B515BDDB70F}"/>
    <cellStyle name="Tusental 12" xfId="31077" xr:uid="{5BF96C39-9908-454D-94C6-8FF923465656}"/>
    <cellStyle name="Tusental 13" xfId="31078" xr:uid="{3D6AE7EA-72F7-4D49-9D59-C53E7B0CF88C}"/>
    <cellStyle name="Tusental 14" xfId="31079" xr:uid="{33D4595A-17B0-49E7-AA93-6AA22A19D05D}"/>
    <cellStyle name="Tusental 15" xfId="31080" xr:uid="{474FFDD5-8AE5-4A1F-866F-426DD4E63FD8}"/>
    <cellStyle name="Tusental 16" xfId="31081" xr:uid="{E3F6DB49-89C8-4C96-9142-D82F6D903F4B}"/>
    <cellStyle name="Tusental 17" xfId="31082" xr:uid="{FE6CE13B-D00B-4D23-B296-A6A3C8C6E3C1}"/>
    <cellStyle name="Tusental 2" xfId="277" xr:uid="{C8160B5F-8D88-471A-B7C9-CCC782F7CCC3}"/>
    <cellStyle name="Tusental 2 10" xfId="31083" xr:uid="{6AF31E79-310F-4A2A-B140-09B838B3153E}"/>
    <cellStyle name="Tusental 2 10 2" xfId="31084" xr:uid="{5326F6E3-0EEC-423E-907A-9AD72C97E214}"/>
    <cellStyle name="Tusental 2 10 2 2" xfId="31085" xr:uid="{4A88E124-06AA-4A62-8904-03441DD737BC}"/>
    <cellStyle name="Tusental 2 10 2 3" xfId="34782" xr:uid="{37D1AE09-BEEE-4928-BE8B-CD15C91705A5}"/>
    <cellStyle name="Tusental 2 10 2_121231-130331" xfId="31086" xr:uid="{3DADAC97-C609-4590-B81E-BE7291D57E3B}"/>
    <cellStyle name="Tusental 2 10 3" xfId="31087" xr:uid="{8BCA7E1B-043E-4121-A047-2EB3ACA92B46}"/>
    <cellStyle name="Tusental 2 10 3 2" xfId="31088" xr:uid="{9C1ADAE5-73EF-43F7-87D5-F5D0B7EFC53D}"/>
    <cellStyle name="Tusental 2 10 3_121231-130331" xfId="31089" xr:uid="{007A9BFA-1517-4DBE-8C5A-6D74ED13E00C}"/>
    <cellStyle name="Tusental 2 10 4" xfId="31090" xr:uid="{172DF7CB-4A22-480C-9127-665D8A95DE8B}"/>
    <cellStyle name="Tusental 2 10 5" xfId="31091" xr:uid="{AFF7F0ED-6AE6-464C-8914-114CD808813C}"/>
    <cellStyle name="Tusental 2 10 6" xfId="34783" xr:uid="{BF37E499-D847-4A9A-9957-7B390CF8BD46}"/>
    <cellStyle name="Tusental 2 10 7" xfId="36489" xr:uid="{16E5FE03-83E2-4DEA-A337-E39E9C521531}"/>
    <cellStyle name="Tusental 2 10 8" xfId="38391" xr:uid="{07F5092D-EDFF-40CF-B873-4C969C4B3301}"/>
    <cellStyle name="Tusental 2 10_121231-130331" xfId="31092" xr:uid="{D34C8BAB-4588-4B46-8162-0A0908E5099D}"/>
    <cellStyle name="Tusental 2 11" xfId="31093" xr:uid="{9BD2765E-17C7-492A-848E-F91EA4034542}"/>
    <cellStyle name="Tusental 2 11 2" xfId="31094" xr:uid="{3C9A32E0-7C2B-442C-9A72-C1F14ECA920F}"/>
    <cellStyle name="Tusental 2 11_AAL 2014-06" xfId="45590" xr:uid="{C43AAD34-B301-4BF3-AE62-96869EC8B3B7}"/>
    <cellStyle name="Tusental 2 12" xfId="31095" xr:uid="{E1D5A980-3EC0-4090-87E9-1F8EE1B9C405}"/>
    <cellStyle name="Tusental 2 13" xfId="34784" xr:uid="{A3AC712F-A127-4C82-8C5D-727A9475384E}"/>
    <cellStyle name="Tusental 2 14" xfId="34785" xr:uid="{B8BAB21F-93F3-44F9-903D-E49C20E590F8}"/>
    <cellStyle name="Tusental 2 15" xfId="34786" xr:uid="{3BEDB948-E120-4343-957C-1450C789C1E8}"/>
    <cellStyle name="Tusental 2 16" xfId="34787" xr:uid="{D28CBD79-7459-49A9-AFB1-06F5E81C3AE6}"/>
    <cellStyle name="Tusental 2 17" xfId="34788" xr:uid="{8CD65C30-A005-4574-B4F8-16608EE711BA}"/>
    <cellStyle name="Tusental 2 18" xfId="34789" xr:uid="{E5533786-0198-4713-8BD1-0D2A62D25F22}"/>
    <cellStyle name="Tusental 2 19" xfId="34790" xr:uid="{0E2C73AC-DB28-4023-B4B9-73C93175077A}"/>
    <cellStyle name="Tusental 2 2" xfId="278" xr:uid="{6AC523BD-22D8-4420-9C4F-1435D01429FB}"/>
    <cellStyle name="Tusental 2 2 2" xfId="31096" xr:uid="{896DB34A-CA51-4752-A4CE-70B84359DEF1}"/>
    <cellStyle name="Tusental 2 2 2 2" xfId="34791" xr:uid="{54724162-5C6A-45E4-AB7D-78AA29292F87}"/>
    <cellStyle name="Tusental 2 2 2 3" xfId="36491" xr:uid="{712BAB5F-67B4-48AA-A39C-BED4275F6011}"/>
    <cellStyle name="Tusental 2 2 2_AAL 2014-06" xfId="45591" xr:uid="{74C45FEA-5E6F-4783-9C77-CECCDF2540C0}"/>
    <cellStyle name="Tusental 2 2 3" xfId="31097" xr:uid="{F62B57B3-6DDF-4CC2-95EF-8CC5C6096733}"/>
    <cellStyle name="Tusental 2 2 3 2" xfId="34792" xr:uid="{6801A22E-AE2C-4814-98FD-149AEDCFE148}"/>
    <cellStyle name="Tusental 2 2 3 3" xfId="36492" xr:uid="{E99486A9-9BF2-4A16-912D-D805F8B6B42A}"/>
    <cellStyle name="Tusental 2 2 3_AAL 2014-06" xfId="45592" xr:uid="{78BFD018-953F-46D6-A204-828FE32E043F}"/>
    <cellStyle name="Tusental 2 2 4" xfId="31098" xr:uid="{0AF679AA-D309-40F9-AC7E-9CB4C6A0B5D1}"/>
    <cellStyle name="Tusental 2 2 4 2" xfId="34793" xr:uid="{E1862A06-830C-40D6-986B-3EE0C01CBE2F}"/>
    <cellStyle name="Tusental 2 2 4 3" xfId="36493" xr:uid="{17FF8F72-73AD-46EF-8A21-02BD8C26160E}"/>
    <cellStyle name="Tusental 2 2 4_AAL 2014-06" xfId="45593" xr:uid="{7B4D5371-07F8-451B-AF27-B6B5FAD2EBAD}"/>
    <cellStyle name="Tusental 2 2 5" xfId="31099" xr:uid="{1B3565EF-4045-4A86-90D4-37282A16D180}"/>
    <cellStyle name="Tusental 2 2 5 2" xfId="34794" xr:uid="{2F9A2D76-B02C-48F3-9405-B9EE36454F6D}"/>
    <cellStyle name="Tusental 2 2 5 3" xfId="36494" xr:uid="{3EEF8B67-867D-4DF1-ABF3-C13815A68A34}"/>
    <cellStyle name="Tusental 2 2 5_AAL 2014-06" xfId="45594" xr:uid="{D0F42CB8-EA71-4B7C-87E4-01EDBD731EF7}"/>
    <cellStyle name="Tusental 2 2 6" xfId="34795" xr:uid="{EEC4184F-8AF0-447E-911E-2BDE106B947D}"/>
    <cellStyle name="Tusental 2 2 6 2" xfId="34796" xr:uid="{831017AE-FD7A-4756-B60A-10193CFEA487}"/>
    <cellStyle name="Tusental 2 2_121231-130331" xfId="31100" xr:uid="{31DA3316-A9A8-4F23-8372-4BBFC6014C8A}"/>
    <cellStyle name="Tusental 2 20" xfId="34797" xr:uid="{3C089324-ADBD-4577-AE25-7BEEE34399E9}"/>
    <cellStyle name="Tusental 2 21" xfId="34798" xr:uid="{D7C139A5-6F46-43A8-8C96-4A3C93200B39}"/>
    <cellStyle name="Tusental 2 22" xfId="34799" xr:uid="{70E2DA70-73AA-4366-8B6E-CBE634246DF0}"/>
    <cellStyle name="Tusental 2 23" xfId="34800" xr:uid="{52F325D2-767B-4AA2-9653-3EFEAEAEB361}"/>
    <cellStyle name="Tusental 2 24" xfId="36488" xr:uid="{65CC22F8-BB7A-4E07-B2C6-B5D80C01CAE3}"/>
    <cellStyle name="Tusental 2 25" xfId="38392" xr:uid="{259F8D1A-F7E8-41BD-B7EF-91E534A00385}"/>
    <cellStyle name="Tusental 2 3" xfId="31101" xr:uid="{F2247378-B01A-4152-9EF3-DB6369DA9C03}"/>
    <cellStyle name="Tusental 2 3 2" xfId="31102" xr:uid="{1A325486-D82F-4D17-A298-8EF0E9E1380D}"/>
    <cellStyle name="Tusental 2 3 2 2" xfId="31103" xr:uid="{629CED79-6AC8-4EBC-8DD8-4FE2F6A4C717}"/>
    <cellStyle name="Tusental 2 3 2_AAL 2014-06" xfId="45595" xr:uid="{4899A13A-1F1E-4E56-BED9-F14836C0E7DC}"/>
    <cellStyle name="Tusental 2 3 3" xfId="34801" xr:uid="{D0E7AA5D-1408-4E1B-B261-EACAAFA4D62F}"/>
    <cellStyle name="Tusental 2 3 4" xfId="36495" xr:uid="{E0B30373-FCC8-460E-8929-00A465C3BA3D}"/>
    <cellStyle name="Tusental 2 3 5" xfId="38390" xr:uid="{CFEFF4C1-2505-4FB8-8612-D7BD8A524137}"/>
    <cellStyle name="Tusental 2 3_121231-130331" xfId="31104" xr:uid="{4CA2DBC7-B09D-4A82-8EC2-F6BBB338106A}"/>
    <cellStyle name="Tusental 2 4" xfId="31105" xr:uid="{3126390E-AFDB-474C-95EF-F938E89C654D}"/>
    <cellStyle name="Tusental 2 4 2" xfId="31106" xr:uid="{A1995FCE-7A6F-4233-B8A4-95DF31FBF94B}"/>
    <cellStyle name="Tusental 2 4 2 2" xfId="31107" xr:uid="{130B8BD3-591A-4E90-B023-B10FEDD23A43}"/>
    <cellStyle name="Tusental 2 4 2_AAL 2014-06" xfId="45596" xr:uid="{F7CB05E7-C264-466A-A414-D7E592772A71}"/>
    <cellStyle name="Tusental 2 4 3" xfId="34802" xr:uid="{A0029680-DA6B-4AE8-9F3B-5BE22C4042D8}"/>
    <cellStyle name="Tusental 2 4 4" xfId="36496" xr:uid="{C58BCD39-8059-4A85-8856-88715E4657A9}"/>
    <cellStyle name="Tusental 2 4 5" xfId="38389" xr:uid="{E9658078-F983-4E18-BFFE-D33996EFA89C}"/>
    <cellStyle name="Tusental 2 4_121231-130331" xfId="31108" xr:uid="{3221F7B1-E269-43DB-AA71-4F3F0061ED26}"/>
    <cellStyle name="Tusental 2 5" xfId="31109" xr:uid="{90A11A75-660C-4170-B1E9-5B99C168C975}"/>
    <cellStyle name="Tusental 2 5 2" xfId="31110" xr:uid="{6FD1E6B0-AE9C-4791-AC5C-C5157E511AF3}"/>
    <cellStyle name="Tusental 2 5 2 2" xfId="34803" xr:uid="{A007A3F5-50B0-4FF6-9C47-D3ECD9C746E1}"/>
    <cellStyle name="Tusental 2 5 2 3" xfId="36498" xr:uid="{64838A9B-7711-4221-B4B0-BBF1A1BC8051}"/>
    <cellStyle name="Tusental 2 5 2_AAL 2014-06" xfId="45597" xr:uid="{292F14E4-B06A-470E-B988-E57219F366E8}"/>
    <cellStyle name="Tusental 2 5 3" xfId="31111" xr:uid="{64220504-E037-43E9-9987-CCCE22E56BDE}"/>
    <cellStyle name="Tusental 2 5 3 2" xfId="34804" xr:uid="{3BE5D82D-2A20-4CAB-92A5-A3B257B55A93}"/>
    <cellStyle name="Tusental 2 5 3 3" xfId="36499" xr:uid="{CDD14CB2-2D76-4C09-ABE2-D30F017C7BB2}"/>
    <cellStyle name="Tusental 2 5 3_AAL 2014-06" xfId="45598" xr:uid="{E845A6A3-9688-4D09-B284-5F01A7405DA2}"/>
    <cellStyle name="Tusental 2 5 4" xfId="31112" xr:uid="{CAB3F9FD-C8C1-4C4E-AF58-07F765E98BF0}"/>
    <cellStyle name="Tusental 2 5 4 2" xfId="34805" xr:uid="{75FB50BB-E38F-4F5B-BD3F-36DB61B38E8C}"/>
    <cellStyle name="Tusental 2 5 4 3" xfId="36500" xr:uid="{CE64C5D0-0BAF-4B6A-9B11-224FE5AD3F5F}"/>
    <cellStyle name="Tusental 2 5 4_AAL 2014-06" xfId="45599" xr:uid="{D472B388-46F9-4210-9560-E02CCBE9D9AB}"/>
    <cellStyle name="Tusental 2 5 5" xfId="31113" xr:uid="{A64C2DE6-5A2D-4261-B00B-B9EEEEB1492D}"/>
    <cellStyle name="Tusental 2 5 5 2" xfId="34806" xr:uid="{5974C41C-3088-4349-AE8F-F35415255F72}"/>
    <cellStyle name="Tusental 2 5 5 3" xfId="36501" xr:uid="{1E34BBE7-8FB4-432A-85D3-82D8738E9C49}"/>
    <cellStyle name="Tusental 2 5 5_AAL 2014-06" xfId="45600" xr:uid="{D7D48C50-26A4-42C1-B61C-B855135C3F3C}"/>
    <cellStyle name="Tusental 2 5 6" xfId="34807" xr:uid="{43ECFEBB-436B-4385-B35C-FFFBB2B227DE}"/>
    <cellStyle name="Tusental 2 5 7" xfId="36497" xr:uid="{3B02291E-D723-4B29-810C-A99CA512C6C7}"/>
    <cellStyle name="Tusental 2 5_121231-130331" xfId="31114" xr:uid="{F5FA171D-8D69-49DE-A361-31707F83755A}"/>
    <cellStyle name="Tusental 2 6" xfId="31115" xr:uid="{71DA9F25-EA61-4E15-906E-E9B1FF99BCF9}"/>
    <cellStyle name="Tusental 2 6 2" xfId="31116" xr:uid="{F1C087FE-C5C1-4844-9931-ACAD8F7645CF}"/>
    <cellStyle name="Tusental 2 6 2 2" xfId="31117" xr:uid="{54EC7403-2F87-4B26-8085-1D5F475FBC1D}"/>
    <cellStyle name="Tusental 2 6 2_AAL 2014-06" xfId="45601" xr:uid="{AA2D1B13-9F9B-445E-A911-C97B95C0E4B5}"/>
    <cellStyle name="Tusental 2 6 3" xfId="34808" xr:uid="{1859AF53-A8C0-4938-8AAA-6D807B9EC8B5}"/>
    <cellStyle name="Tusental 2 6 4" xfId="36502" xr:uid="{1A48C199-8A39-48FC-AF1C-25FE91CC2252}"/>
    <cellStyle name="Tusental 2 6 5" xfId="38388" xr:uid="{FB519E94-4377-4847-957E-C2E23107963B}"/>
    <cellStyle name="Tusental 2 6_121231-130331" xfId="31118" xr:uid="{B036E55C-33D8-4AEF-A00A-E5A9A111ADEA}"/>
    <cellStyle name="Tusental 2 7" xfId="31119" xr:uid="{4E8D85A0-DDF9-45F8-A24F-7B7C2637F152}"/>
    <cellStyle name="Tusental 2 7 2" xfId="34809" xr:uid="{81D6C4A1-12FD-4939-89F6-37A8DE143A44}"/>
    <cellStyle name="Tusental 2 7 3" xfId="36503" xr:uid="{635894C2-2799-4B81-BB59-497B00FE77D0}"/>
    <cellStyle name="Tusental 2 7_AAL 2014-06" xfId="45602" xr:uid="{EC030964-3741-408A-96D4-D3B4CA367169}"/>
    <cellStyle name="Tusental 2 8" xfId="31120" xr:uid="{AC8F50DE-4D07-479F-AA54-19444C097AA6}"/>
    <cellStyle name="Tusental 2 8 2" xfId="34810" xr:uid="{53C8A011-9EC7-4524-9EBC-82D9922B0B80}"/>
    <cellStyle name="Tusental 2 8 3" xfId="36504" xr:uid="{671C14DE-01C3-4B6D-B90D-10B948CA44E1}"/>
    <cellStyle name="Tusental 2 8_AAL 2014-06" xfId="45603" xr:uid="{3634A9B0-4F14-423C-BFEB-A2491EC7978A}"/>
    <cellStyle name="Tusental 2 9" xfId="31121" xr:uid="{4AE2D8C7-A53E-44C4-AF7C-31AB734E92A4}"/>
    <cellStyle name="Tusental 2 9 2" xfId="34811" xr:uid="{F6FFFA00-C918-445D-954C-8316E05E8505}"/>
    <cellStyle name="Tusental 2 9 3" xfId="36505" xr:uid="{F394E58A-4FF1-4B71-A6F8-E3D9DA6DEDE1}"/>
    <cellStyle name="Tusental 2 9_AAL 2014-06" xfId="45604" xr:uid="{04AE4412-3921-47B4-AF3B-C341D76AB239}"/>
    <cellStyle name="Tusental 2_121231-130331" xfId="31122" xr:uid="{0095FA5B-66C5-4306-85C6-AD3A92D8E6EF}"/>
    <cellStyle name="Tusental 3" xfId="279" xr:uid="{3791AA83-0F5A-4B5C-A9E7-0E414F013501}"/>
    <cellStyle name="Tusental 3 10" xfId="34812" xr:uid="{4628A086-217B-49F7-9FE8-11D2DA0D25F1}"/>
    <cellStyle name="Tusental 3 11" xfId="36506" xr:uid="{24BCEC0A-BADE-4C45-AE13-F79A8A318552}"/>
    <cellStyle name="Tusental 3 12" xfId="44811" xr:uid="{B83154F9-43F4-4DEB-84DF-444D3E4EF311}"/>
    <cellStyle name="Tusental 3 2" xfId="31123" xr:uid="{163183F1-3508-476B-818F-A37D6D602A1C}"/>
    <cellStyle name="Tusental 3 2 10" xfId="49036" xr:uid="{741BDD97-A6F9-4BF5-9466-7841E4809895}"/>
    <cellStyle name="Tusental 3 2 2" xfId="31124" xr:uid="{3EE9454A-BB1E-4D1C-9E6B-9C9BD498F8FC}"/>
    <cellStyle name="Tusental 3 2 2 2" xfId="31125" xr:uid="{20D2A2D1-97E7-4C16-B14D-26912D2352F3}"/>
    <cellStyle name="Tusental 3 2 2 3" xfId="34813" xr:uid="{93790871-7766-4B8C-ABAA-9CDDAC745AA2}"/>
    <cellStyle name="Tusental 3 2 2_121231-130331" xfId="31126" xr:uid="{06B6BF68-0F33-4423-89F4-EC017C6B2020}"/>
    <cellStyle name="Tusental 3 2 3" xfId="31127" xr:uid="{66811993-DE0E-43E8-8FCF-86E487DE08DB}"/>
    <cellStyle name="Tusental 3 2 3 2" xfId="31128" xr:uid="{B8B2ECBD-C30C-437B-9DA2-81CA0C9AB8B9}"/>
    <cellStyle name="Tusental 3 2 3_121231-130331" xfId="31129" xr:uid="{63882C40-2DA9-445E-9C6D-CA2BEAF96B1B}"/>
    <cellStyle name="Tusental 3 2 4" xfId="31130" xr:uid="{3BC17FC1-471B-43C7-8DCC-DFC18C15AF19}"/>
    <cellStyle name="Tusental 3 2 5" xfId="31131" xr:uid="{9D2FDE5C-8E9D-41A1-AD82-4D30D45C8407}"/>
    <cellStyle name="Tusental 3 2 6" xfId="34814" xr:uid="{BE224C20-453D-41EE-8910-9B35E186E3BA}"/>
    <cellStyle name="Tusental 3 2 7" xfId="36507" xr:uid="{82CA9175-D52F-44D8-BE85-D3A2AF7558CD}"/>
    <cellStyle name="Tusental 3 2 8" xfId="38387" xr:uid="{07D99F5B-F8BD-4EBD-97D9-2979540EF822}"/>
    <cellStyle name="Tusental 3 2 9" xfId="47662" xr:uid="{EFFA6476-CEAA-4CA0-A8DD-16FC94AF92D2}"/>
    <cellStyle name="Tusental 3 2_121231-130331" xfId="31132" xr:uid="{BDDADF9C-2BAC-46CE-B979-83FAF3409D67}"/>
    <cellStyle name="Tusental 3 3" xfId="31133" xr:uid="{658B05B1-331C-41EB-A1B0-C6C43617CC04}"/>
    <cellStyle name="Tusental 3 3 2" xfId="34815" xr:uid="{E2A71FA4-293C-4E55-9EEF-2F7CF71FA3C1}"/>
    <cellStyle name="Tusental 3 3 3" xfId="36508" xr:uid="{27251882-8FA4-4973-82CF-C2912108FA87}"/>
    <cellStyle name="Tusental 3 3_AAL 2014-06" xfId="45605" xr:uid="{D53B72C6-0C23-41DD-B8A3-FF87026FE9FC}"/>
    <cellStyle name="Tusental 3 4" xfId="31134" xr:uid="{3625C792-231D-41D9-999C-B4ADAAA4ED5B}"/>
    <cellStyle name="Tusental 3 5" xfId="31135" xr:uid="{90F33023-4167-4814-9D6B-4DC4C67DD89A}"/>
    <cellStyle name="Tusental 3 6" xfId="31136" xr:uid="{7E4F5F58-AF37-4557-9354-CD830EADCA5E}"/>
    <cellStyle name="Tusental 3 6 2" xfId="34816" xr:uid="{3F4AC4B7-30E7-4D72-844A-A685F328DB35}"/>
    <cellStyle name="Tusental 3 7" xfId="31137" xr:uid="{8B635747-FF23-4AA7-95CA-947D7A8C137C}"/>
    <cellStyle name="Tusental 3 8" xfId="34817" xr:uid="{BE562285-D8A1-4868-B469-6051E784C443}"/>
    <cellStyle name="Tusental 3 9" xfId="34818" xr:uid="{D470AB31-2EA9-456D-B3DC-8E00F8F0B100}"/>
    <cellStyle name="Tusental 3_121231-130331" xfId="31138" xr:uid="{9A61A6B6-96A8-43F4-AD5D-E0B9459FCA21}"/>
    <cellStyle name="Tusental 4" xfId="31139" xr:uid="{CE3016CC-7ADD-4974-B9D7-8A157AD9353A}"/>
    <cellStyle name="Tusental 4 10" xfId="34819" xr:uid="{3065C43B-7E50-4131-AC0F-610E85DE70F8}"/>
    <cellStyle name="Tusental 4 11" xfId="36509" xr:uid="{BB4CD283-15A3-433D-9847-064A4D1471BF}"/>
    <cellStyle name="Tusental 4 12" xfId="47663" xr:uid="{CA530A92-3A75-428A-A95C-11F23CF5841D}"/>
    <cellStyle name="Tusental 4 2" xfId="31140" xr:uid="{F381DC22-3300-4694-B35F-6CF81E26CDA5}"/>
    <cellStyle name="Tusental 4 2 2" xfId="31141" xr:uid="{AF1375BA-47DA-42B2-B10E-6F542B14CF94}"/>
    <cellStyle name="Tusental 4 2 3" xfId="34820" xr:uid="{6AEF0E26-71AD-4151-B3A5-D863753B4F06}"/>
    <cellStyle name="Tusental 4 2 3 2" xfId="34821" xr:uid="{EF48EB96-AA92-481D-9473-7C1A1DB56610}"/>
    <cellStyle name="Tusental 4 2 4" xfId="47664" xr:uid="{8D51A34C-AEF0-4046-BA18-9CD9A27D123E}"/>
    <cellStyle name="Tusental 4 2_121231-130331" xfId="31142" xr:uid="{C25C66D6-8221-42CD-9E73-6E1AA53C63EC}"/>
    <cellStyle name="Tusental 4 3" xfId="31143" xr:uid="{2F2BA8A1-F7BB-4E64-B4EB-BA9933F19ED4}"/>
    <cellStyle name="Tusental 4 3 2" xfId="31144" xr:uid="{8C236478-D1F6-4E06-863E-4BBEBC0DA440}"/>
    <cellStyle name="Tusental 4 3_121231-130331" xfId="31145" xr:uid="{DC127419-2144-47A8-BB42-FE43D4834426}"/>
    <cellStyle name="Tusental 4 4" xfId="31146" xr:uid="{FFE3AB27-51B6-477A-ACAA-63B6368212E6}"/>
    <cellStyle name="Tusental 4 5" xfId="31147" xr:uid="{634F6BCF-B284-4428-8867-80AEA814E2F6}"/>
    <cellStyle name="Tusental 4 6" xfId="34822" xr:uid="{DA380E4D-17D7-4417-A9CB-8034652DF696}"/>
    <cellStyle name="Tusental 4 6 2" xfId="34823" xr:uid="{4986DE34-7423-45FE-A00F-1F6C29909B72}"/>
    <cellStyle name="Tusental 4 7" xfId="34824" xr:uid="{212F38D7-B748-4D4E-9912-9DA7732965D0}"/>
    <cellStyle name="Tusental 4 8" xfId="34825" xr:uid="{27F72C61-4567-443B-99A7-5E04F5355AC6}"/>
    <cellStyle name="Tusental 4 9" xfId="34826" xr:uid="{ACC98C12-7797-4AE4-A522-276609A3CB89}"/>
    <cellStyle name="Tusental 4_121231-130331" xfId="31148" xr:uid="{84C557CD-C948-4210-A346-181EC095D81A}"/>
    <cellStyle name="Tusental 5" xfId="31149" xr:uid="{71E20877-EE54-4C0A-B150-9ED7B95F639D}"/>
    <cellStyle name="Tusental 5 2" xfId="31150" xr:uid="{58DFC9FB-141B-485F-A083-F2D35E8339D0}"/>
    <cellStyle name="Tusental 5 2 2" xfId="31151" xr:uid="{FB7575C1-7F12-4A8E-9592-27F0690F230E}"/>
    <cellStyle name="Tusental 5 2 3" xfId="34827" xr:uid="{C836EA71-5738-4958-976D-15884EF3A074}"/>
    <cellStyle name="Tusental 5 2 4" xfId="47666" xr:uid="{51552FE6-7F40-4D1C-8600-4ECFA919B2E2}"/>
    <cellStyle name="Tusental 5 2_121231-130331" xfId="31152" xr:uid="{09D29F32-834D-4583-8FD0-734C189CA5AC}"/>
    <cellStyle name="Tusental 5 3" xfId="31153" xr:uid="{2B484B99-F78A-4F11-BA61-4C164D1459AC}"/>
    <cellStyle name="Tusental 5 3 2" xfId="31154" xr:uid="{30D46F35-76F0-4A87-9454-03B5E5084FA5}"/>
    <cellStyle name="Tusental 5 3_121231-130331" xfId="31155" xr:uid="{63C2D0F1-BCB5-4977-B4D5-0C7F4F5214F6}"/>
    <cellStyle name="Tusental 5 4" xfId="31156" xr:uid="{BB0A9002-0755-4517-AED6-E9157BADB646}"/>
    <cellStyle name="Tusental 5 5" xfId="31157" xr:uid="{DFA639D1-5092-4EE8-A1B6-5DB0DD6C132B}"/>
    <cellStyle name="Tusental 5 6" xfId="34828" xr:uid="{CDFCDD48-F43D-405B-A1A8-E27CC519AF3E}"/>
    <cellStyle name="Tusental 5 7" xfId="36510" xr:uid="{7EA22432-0368-483B-A679-A9D303225284}"/>
    <cellStyle name="Tusental 5 8" xfId="38386" xr:uid="{0FCA32FE-4232-44BE-A179-4402CD641E44}"/>
    <cellStyle name="Tusental 5 9" xfId="47665" xr:uid="{073EB8DE-3ABC-449E-9BD5-589DB78D5F83}"/>
    <cellStyle name="Tusental 5_121231-130331" xfId="31158" xr:uid="{6A259BF0-F35E-4150-B136-76E60B9094A5}"/>
    <cellStyle name="Tusental 6" xfId="31159" xr:uid="{95C5ADBD-47A9-4F83-B760-BB5C8F3F4CF7}"/>
    <cellStyle name="Tusental 6 2" xfId="34829" xr:uid="{0DE40E8D-B24A-485E-9F8B-9D8DB6143CE7}"/>
    <cellStyle name="Tusental 6 2 2" xfId="47667" xr:uid="{01D68488-60DE-4F95-BF8F-35DFE3EADC98}"/>
    <cellStyle name="Tusental 6 3" xfId="36511" xr:uid="{0E8963A0-D57A-42A3-873A-5D83F9863489}"/>
    <cellStyle name="Tusental 6_AAL 2014-06" xfId="45606" xr:uid="{013B7742-F41B-4866-ACC2-424486A37B18}"/>
    <cellStyle name="Tusental 7" xfId="31160" xr:uid="{310B42FD-4EAB-4A1D-8EB7-9F19719AAB70}"/>
    <cellStyle name="Tusental 7 2" xfId="34830" xr:uid="{5C12E07A-DA75-4B59-8304-70D728DC9028}"/>
    <cellStyle name="Tusental 7 2 2" xfId="47668" xr:uid="{36225E5E-D667-4F4A-88DA-3245F6154ED5}"/>
    <cellStyle name="Tusental 7 3" xfId="36512" xr:uid="{E1C45B39-D45A-41FD-8E8D-EA320BCD0D74}"/>
    <cellStyle name="Tusental 7_AAL 2014-06" xfId="45607" xr:uid="{CC05C480-BCE9-4CDB-AC33-9C1D08C5C8D5}"/>
    <cellStyle name="Tusental 8" xfId="31161" xr:uid="{60F9AE62-59BD-4BD7-9CB3-CAF8FE75C79D}"/>
    <cellStyle name="Tusental 8 2" xfId="31162" xr:uid="{DADB47C3-1ED4-4EFE-83F0-F23576FE6A21}"/>
    <cellStyle name="Tusental 8 2 2" xfId="47670" xr:uid="{4B2DF427-5A4A-4CE0-907B-192B09B411C8}"/>
    <cellStyle name="Tusental 8 3" xfId="31163" xr:uid="{16E06F95-87A8-421D-A3C9-D9A788ADAA24}"/>
    <cellStyle name="Tusental 8 4" xfId="34831" xr:uid="{1276BF1B-91B9-45BA-AEE5-965EE10ECE18}"/>
    <cellStyle name="Tusental 8 5" xfId="47669" xr:uid="{EE8F4A05-1054-420C-83F2-FF1F1942CD7E}"/>
    <cellStyle name="Tusental 8_121231-130331" xfId="31164" xr:uid="{104326F0-BB29-4289-88AB-642D9751A1B9}"/>
    <cellStyle name="Tusental 9" xfId="31165" xr:uid="{C2D80632-2947-484D-9242-884D893F8EF5}"/>
    <cellStyle name="Tusental 9 2" xfId="31166" xr:uid="{7DA2AB49-781E-40CF-9C89-A2E86DA00355}"/>
    <cellStyle name="Tusental 9_AAL 2014-06" xfId="45608" xr:uid="{4B87441E-B83A-480D-9EF3-360ACD8144E2}"/>
    <cellStyle name="Två dec" xfId="280" xr:uid="{AAF83200-2A13-40B4-8BA3-2785B49D6BC7}"/>
    <cellStyle name="Två dec 2" xfId="31167" xr:uid="{F8979130-D649-4F0A-ABBA-969104F977CB}"/>
    <cellStyle name="Två dec 2 2" xfId="31168" xr:uid="{114AAB18-90B6-47EA-93EB-AD03D3E55353}"/>
    <cellStyle name="Två dec 2_AAL 2014-06" xfId="45609" xr:uid="{1BAF785F-1510-4AB0-B623-54E9A8EDB553}"/>
    <cellStyle name="Två dec_3. Loans" xfId="31169" xr:uid="{5A5B4F01-1E39-47F7-A9AA-83E5A895D96B}"/>
    <cellStyle name="Uhrzeit" xfId="44387" xr:uid="{D8319C51-1F96-4979-98A1-489CA5E4A50B}"/>
    <cellStyle name="Uhrzeit 2" xfId="44388" xr:uid="{3A85EDE2-F42F-4625-BFB4-B8179A8D8A9E}"/>
    <cellStyle name="Uhrzeit_Cognos" xfId="44389" xr:uid="{14478BC3-CC82-44F2-B4C5-36B3480FB883}"/>
    <cellStyle name="Uitvoer" xfId="44390" xr:uid="{90ADCD98-7A88-4BE5-B2DD-8A868CA0F920}"/>
    <cellStyle name="Uitvoer 2" xfId="44391" xr:uid="{CFF4461C-48DE-40DD-A1F5-2061282C8D33}"/>
    <cellStyle name="Uitvoer 3" xfId="44392" xr:uid="{CA96D582-003F-487A-8C67-02AFDBB07047}"/>
    <cellStyle name="Uitvoer_Cognos" xfId="44393" xr:uid="{C1A32552-815E-45B2-B6E3-0B5F002E70DC}"/>
    <cellStyle name="Undefiniert" xfId="44394" xr:uid="{1A306D93-CC29-463B-8B98-06C5A917FC57}"/>
    <cellStyle name="Undefiniert 2" xfId="44395" xr:uid="{E20B80A0-1B3E-4E8E-9E95-33BE8623957C}"/>
    <cellStyle name="Undefiniert_Cognos" xfId="44396" xr:uid="{6761DD07-F37E-4505-A585-08DB67722B95}"/>
    <cellStyle name="Underline" xfId="44397" xr:uid="{9CC59007-ACC5-41B1-9CFD-87E92A424360}"/>
    <cellStyle name="Underline 2" xfId="44398" xr:uid="{AC079E2E-AE81-4681-9D37-1756E5E39337}"/>
    <cellStyle name="Underline_Cognos" xfId="44399" xr:uid="{55030F61-F422-4442-866C-1136E827A910}"/>
    <cellStyle name="Underscore" xfId="52473" xr:uid="{5F333145-6CD6-4F6D-9916-7F35274C86D7}"/>
    <cellStyle name="Underscore 2" xfId="52474" xr:uid="{E7B2E647-046D-4BD1-836B-513735E07635}"/>
    <cellStyle name="Underscore 3" xfId="52475" xr:uid="{B446F841-DEDB-47F2-9629-F499EA45C7A6}"/>
    <cellStyle name="uneditCostStyle" xfId="44400" xr:uid="{BCCD605C-E5B3-42DE-9EBE-0B9CC83E1B5D}"/>
    <cellStyle name="uneditCostStyle 2" xfId="44401" xr:uid="{846C07D0-8440-4950-8283-557C1B1156C4}"/>
    <cellStyle name="uneditCostStyle 3" xfId="44402" xr:uid="{3549E997-3AD0-4501-96A0-99655D8073DC}"/>
    <cellStyle name="uneditCostStyle_Cognos" xfId="44403" xr:uid="{6EC96AC9-9122-417F-B084-5DC016B0E698}"/>
    <cellStyle name="uneditPriceStyle" xfId="44404" xr:uid="{6AFB7E83-F944-4AD7-B8F2-81E886D953CC}"/>
    <cellStyle name="uneditPriceStyle 2" xfId="44405" xr:uid="{32888D6A-197D-428A-A6DC-816B312830EA}"/>
    <cellStyle name="uneditPriceStyle 3" xfId="44406" xr:uid="{487539B3-FF9A-46E5-AFE0-E04AAB3E02DD}"/>
    <cellStyle name="uneditPriceStyle_Cognos" xfId="44407" xr:uid="{B3B4F325-6E68-4A50-9F9D-13B35153156F}"/>
    <cellStyle name="uneditQtyStyle" xfId="44408" xr:uid="{B3967AD7-B3AE-46C7-9BA4-2F28956B635D}"/>
    <cellStyle name="uneditQtyStyle 2" xfId="44409" xr:uid="{5DDB2EC2-0AF6-46E2-9AF7-C462072CFAA6}"/>
    <cellStyle name="uneditQtyStyle 3" xfId="44410" xr:uid="{BDC96F58-1AE9-49C4-BEE3-FDBD9CA8AA78}"/>
    <cellStyle name="uneditQtyStyle_Cognos" xfId="44411" xr:uid="{4D23CD0F-75CD-405A-A67D-7A985731053C}"/>
    <cellStyle name="uneditRevStyle" xfId="44412" xr:uid="{74FC4BE2-4A43-4A67-9438-10DE39E8D0C9}"/>
    <cellStyle name="uneditRevStyle 2" xfId="44413" xr:uid="{B484E764-2DBD-4CE4-8CB0-1EE620D683D0}"/>
    <cellStyle name="uneditRevStyle 3" xfId="44414" xr:uid="{AF8350AB-05A0-4B39-BE39-33198D4634D0}"/>
    <cellStyle name="uneditRevStyle_Cognos" xfId="44415" xr:uid="{E04DEDB0-9C68-44F1-B16E-14EB06166110}"/>
    <cellStyle name="uneditTotalCostStyle" xfId="44416" xr:uid="{7220E2B6-EA77-4561-B93F-1DDDCA88CCCB}"/>
    <cellStyle name="uneditTotalCostStyle 2" xfId="44417" xr:uid="{2B31F482-503A-4404-A8D7-B0CD50F6D9B4}"/>
    <cellStyle name="uneditTotalCostStyle 3" xfId="44418" xr:uid="{4B933019-9D39-4097-BD14-13DE66FD3DC8}"/>
    <cellStyle name="uneditTotalCostStyle_Cognos" xfId="44419" xr:uid="{4CD6F386-04CB-46C5-95B0-96640927C660}"/>
    <cellStyle name="Ungeschützt" xfId="44420" xr:uid="{4B27A941-B806-4471-9901-FBDF38E1C0F3}"/>
    <cellStyle name="UngeschütztDatum" xfId="44421" xr:uid="{71AA32C7-A0F3-4ADB-B58B-7F3D4FF8CDEB}"/>
    <cellStyle name="UngeschütztGE" xfId="44422" xr:uid="{322AC531-381E-4FE7-B3A3-BED57B83AAFE}"/>
    <cellStyle name="UngeschütztKoST" xfId="44423" xr:uid="{54069D54-212A-41D3-A644-397F809E9A80}"/>
    <cellStyle name="UngeschütztTDM" xfId="44424" xr:uid="{E1AC09A4-56AE-4222-BB68-0DD1D0C194E7}"/>
    <cellStyle name="Unit" xfId="44425" xr:uid="{B1BEEED6-7344-4B0D-BCDB-E392AA957BDF}"/>
    <cellStyle name="Unklar" xfId="44426" xr:uid="{F26F245E-0C56-4E3C-99BA-A1DE9764A93E}"/>
    <cellStyle name="Unterlegt" xfId="44427" xr:uid="{B1038FBB-54A3-4433-A17A-9DBC51FF3476}"/>
    <cellStyle name="unviewableHeaderStyle" xfId="44428" xr:uid="{E6C0EE8A-FD73-49C8-B020-36B6D02E8DB1}"/>
    <cellStyle name="unviewableHeaderStyle 2" xfId="44429" xr:uid="{2BE31B9B-EFC6-468B-8C27-7F1CC89D6F0C}"/>
    <cellStyle name="unviewableHeaderStyle 3" xfId="44430" xr:uid="{98574CA1-3AEA-43D4-89E7-0D9D5685F5D2}"/>
    <cellStyle name="unviewableHeaderStyle_Cognos" xfId="44431" xr:uid="{4F0105C9-DFE5-4BF5-B838-A2675566B624}"/>
    <cellStyle name="unviewableStyle" xfId="44432" xr:uid="{A87F34A9-F556-438D-92F9-B5A2F55B95BB}"/>
    <cellStyle name="unviewableStyle 2" xfId="44433" xr:uid="{C89D1201-0ACC-4DDE-8CE5-FEB0BDD10FC5}"/>
    <cellStyle name="unviewableStyle 3" xfId="44434" xr:uid="{B116319F-6ECC-4F36-92C9-996836E132F0}"/>
    <cellStyle name="unviewableStyle_Cognos" xfId="44435" xr:uid="{16B4E1AB-190B-4189-9BAD-F2BF01D1A299}"/>
    <cellStyle name="Update" xfId="44436" xr:uid="{29FCCAD3-9C38-489E-A726-6A6782ABEBE7}"/>
    <cellStyle name="User_Defined_A" xfId="44437" xr:uid="{EEAA2B69-4E24-46E1-84F6-DF9D3A137B43}"/>
    <cellStyle name="Utdata" xfId="52476" xr:uid="{D8E7F136-4D17-47E5-A0A1-040574E22F65}"/>
    <cellStyle name="Utdata 2" xfId="281" xr:uid="{7658978C-B80F-4C0E-AA0E-F5AAC53C215D}"/>
    <cellStyle name="Utdata 2 2" xfId="31170" xr:uid="{1029E684-A92D-430D-B56F-8021B1D1CE0F}"/>
    <cellStyle name="Utdata 2 2 2" xfId="34832" xr:uid="{729DE562-32EA-4FD5-9548-25140A211FF4}"/>
    <cellStyle name="Utdata 2 3" xfId="36513" xr:uid="{BC77507E-7EF0-4498-A008-BF723297B4C4}"/>
    <cellStyle name="Utdata 2_3. Loans" xfId="31171" xr:uid="{70280BEA-F386-46AB-B4AA-10B5F21AA385}"/>
    <cellStyle name="Utdata 3" xfId="282" xr:uid="{8FC08ECE-FBE7-4056-88C5-26DCABB2C9E4}"/>
    <cellStyle name="Utdata 3 2" xfId="34833" xr:uid="{48B11A45-2081-4480-9929-A7EADAF6B566}"/>
    <cellStyle name="Utdata 3 3" xfId="36514" xr:uid="{73B6FB22-A6B2-4AE0-846A-29696A626A55}"/>
    <cellStyle name="Utdata 3_AAL 2014-06" xfId="45610" xr:uid="{DAABD7D3-09FA-4619-982A-3B82A893DA48}"/>
    <cellStyle name="Utdata 4" xfId="31172" xr:uid="{A1AF53FF-0398-4FDA-9867-3CD5C5B58515}"/>
    <cellStyle name="Utdata 4 2" xfId="31173" xr:uid="{6B22CF98-F2E7-4340-9D33-7CB6E10AB5A0}"/>
    <cellStyle name="Utdata 4 2 2" xfId="34834" xr:uid="{6932537A-68FB-487D-A480-4FE6410D8A09}"/>
    <cellStyle name="Utdata 4_AAL 2014-06" xfId="45611" xr:uid="{6238B6F6-742B-4748-9BE0-CC20E07C5834}"/>
    <cellStyle name="Utdata 5" xfId="31174" xr:uid="{73B74AB9-09B3-4B79-B74E-F91B2B8ACCCD}"/>
    <cellStyle name="Utdata 5 2" xfId="31175" xr:uid="{D90E2EC3-B1D9-417B-8871-CAEEA380B45F}"/>
    <cellStyle name="Utdata 5 2 2" xfId="34835" xr:uid="{A8D942BF-BFE7-496B-9F49-0A1F43D60FBF}"/>
    <cellStyle name="Utdata 5_AAL 2014-06" xfId="45612" xr:uid="{423EED0D-BCFB-40CC-AE3B-76472127C5CE}"/>
    <cellStyle name="Valuta (0)_0799 Första sidan" xfId="44443" xr:uid="{D165631D-CFAE-4C34-A085-474B0023EF6F}"/>
    <cellStyle name="Valuta 2" xfId="31176" xr:uid="{E9E9A160-C223-43F5-B601-4401E89C450D}"/>
    <cellStyle name="Valuutta_120SuurimmanJoukossa" xfId="31177" xr:uid="{F48A7DA7-84E1-48CD-9575-8C64480F1F56}"/>
    <cellStyle name="Varningstext" xfId="52482" xr:uid="{2A4121CD-7F9C-4AF3-B498-95E851531012}"/>
    <cellStyle name="Varningstext 2" xfId="284" xr:uid="{29FC176C-E661-49FF-92DD-379DA21A93D3}"/>
    <cellStyle name="Varningstext 2 2" xfId="31182" xr:uid="{8BB6591D-F812-472C-83C6-E7A4C766C328}"/>
    <cellStyle name="Varningstext 2 2 2" xfId="34838" xr:uid="{49B6C7BD-5956-49A0-8CE8-572BF1C24FB4}"/>
    <cellStyle name="Varningstext 2 3" xfId="36515" xr:uid="{13A252CD-1F15-4703-A139-4CE7FCA12989}"/>
    <cellStyle name="Varningstext 2_3. Loans" xfId="31183" xr:uid="{FD16CD0C-EB21-487A-9A21-3E342999D010}"/>
    <cellStyle name="Varningstext 3" xfId="285" xr:uid="{628B1D32-CC0A-4ABB-A29B-C1BAD62A39E4}"/>
    <cellStyle name="Varningstext 3 2" xfId="34839" xr:uid="{DD8B3DAB-0209-4B6B-B9EF-817EF807F592}"/>
    <cellStyle name="Varningstext 3 3" xfId="36516" xr:uid="{1F46CA39-69BF-4B74-A92C-619D873A4B6E}"/>
    <cellStyle name="Varningstext 3_AAL 2014-06" xfId="45613" xr:uid="{FFE24A05-DA5D-4ADE-8CC6-34C3760B3117}"/>
    <cellStyle name="Varningstext 4" xfId="31184" xr:uid="{5507C5F5-F2A8-4218-8393-3696903B0130}"/>
    <cellStyle name="Varningstext 4 2" xfId="31185" xr:uid="{E39084E6-D843-4C46-B5D7-1BE7BD5B6953}"/>
    <cellStyle name="Varningstext 4 2 2" xfId="34840" xr:uid="{476A3997-F66A-4797-B513-72FD5861F0E3}"/>
    <cellStyle name="Varningstext 4_AAL 2014-06" xfId="45614" xr:uid="{F5283E59-1294-4DCA-BBA7-5198383BE029}"/>
    <cellStyle name="Varningstext 5" xfId="31186" xr:uid="{4957E9D8-FE07-4E21-A6A9-C0774B6F860D}"/>
    <cellStyle name="Varningstext 5 2" xfId="31187" xr:uid="{13D8E618-64B5-4A1D-85F0-2A9CB9041B3F}"/>
    <cellStyle name="Varningstext 5 2 2" xfId="34841" xr:uid="{FA2370F4-4F18-4BC1-BA3C-48CF07579BE7}"/>
    <cellStyle name="Varningstext 5_AAL 2014-06" xfId="45615" xr:uid="{A1A5D97D-D0D5-4D8C-8689-08EF7534AEDB}"/>
    <cellStyle name="Varoitusteksti" xfId="44449" xr:uid="{83693FAD-2CC2-4275-96CC-48AFE5F25140}"/>
    <cellStyle name="Verificar Célula" xfId="40285" xr:uid="{3A07D520-6D9D-4B83-B672-B07632E35E03}"/>
    <cellStyle name="Verificar Célula 2" xfId="47681" xr:uid="{97251FE6-D253-4DBD-852B-708453892B3C}"/>
    <cellStyle name="Vérification 2" xfId="48272" xr:uid="{F7EAC844-E4F5-4A1D-99B4-14C9402041E8}"/>
    <cellStyle name="Vérification 2 2" xfId="48273" xr:uid="{35457D14-F7F5-42AF-B79D-4BF5EDCB7BD2}"/>
    <cellStyle name="Vérification 3" xfId="48274" xr:uid="{B07D52A3-F21C-4235-85E4-8B2590FC7BF2}"/>
    <cellStyle name="Vérification 4" xfId="48275" xr:uid="{B79C9A25-72F9-4803-BF82-69DCF4282224}"/>
    <cellStyle name="Verklarende tekst" xfId="44451" xr:uid="{9904CC71-8007-43A8-9B51-CC28379CE702}"/>
    <cellStyle name="Verknüpfte Zelle" xfId="31188" xr:uid="{FBE8220B-8348-407F-82B2-ECD3754CB991}"/>
    <cellStyle name="Verknüpfte Zelle 2" xfId="31189" xr:uid="{DE5660FA-A498-4DF0-933B-687AD31736D7}"/>
    <cellStyle name="Verknüpfte Zelle 2 2" xfId="44452" xr:uid="{E6F043B5-56E6-4DD6-9EA6-9DFC974BE834}"/>
    <cellStyle name="Verknüpfte Zelle 2 3" xfId="47683" xr:uid="{5BF4CBF1-609D-4F3B-823A-F99AECCC2111}"/>
    <cellStyle name="Verknüpfte Zelle 2_Bought properties" xfId="52483" xr:uid="{268C06DE-234D-4125-A087-845AD51E5912}"/>
    <cellStyle name="Verknüpfte Zelle 3" xfId="44453" xr:uid="{C7013BD3-60A0-4C33-9842-A02E08132793}"/>
    <cellStyle name="Verknüpfte Zelle 4" xfId="47682" xr:uid="{F12B4C60-A62B-49DE-8013-0A09EB3E8AF0}"/>
    <cellStyle name="Verknüpfte Zelle_7. Number of apartments_EoP" xfId="50327" xr:uid="{BA25B790-F696-46DB-B1F6-68BBC3A7994D}"/>
    <cellStyle name="Virgola_Capex budget 2010 13112009(1).xls" xfId="40286" xr:uid="{BFFF8253-F115-47D2-A48B-33E9149FB4DF}"/>
    <cellStyle name="Vorjahr" xfId="44454" xr:uid="{9DC7169D-6FAC-4C5A-B759-38D7C3F31BCC}"/>
    <cellStyle name="Vorjahr 2" xfId="44455" xr:uid="{AAB88D5F-3546-4B45-85E2-579226043096}"/>
    <cellStyle name="Vorjahr 2 2" xfId="44456" xr:uid="{66474710-BC8C-4A06-B43E-D05678B41229}"/>
    <cellStyle name="Vorjahr 2_Cognos" xfId="44457" xr:uid="{0907BA61-1E6A-4CA3-AA95-03090225DE13}"/>
    <cellStyle name="Vorjahr 3" xfId="44458" xr:uid="{BB1755A9-B9BF-4DA4-8AD3-C20BAB486CF3}"/>
    <cellStyle name="Vorjahr_Cognos" xfId="44459" xr:uid="{88A6716C-B3FC-4283-94F9-FFAB9CE52075}"/>
    <cellStyle name="Waarschuwingstekst" xfId="44438" xr:uid="{A6A73F15-BB40-4E5C-BA1C-1AF6A1C54DCE}"/>
    <cellStyle name="Waehrung" xfId="44439" xr:uid="{2B987CE4-DBAE-4260-9B90-C860416E36FB}"/>
    <cellStyle name="Waehrung 2" xfId="44440" xr:uid="{2FA71FA5-DBA9-4A40-BDB1-E0FEE267E10A}"/>
    <cellStyle name="Waehrung 3" xfId="44441" xr:uid="{4434DA12-278D-49C0-8362-EB8C6E6245E9}"/>
    <cellStyle name="Waehrung_Cognos" xfId="44442" xr:uid="{F668357F-88A9-486A-99BF-74483A40C72C}"/>
    <cellStyle name="Walutowy [0]_Dane Danzas 01.-07.2003 (tylko IT)" xfId="44444" xr:uid="{EF4D3B30-707F-43CD-8FEF-C3D4CEB6DEBA}"/>
    <cellStyle name="Walutowy_Dane Danzas 01.-07.2003 (tylko IT)" xfId="44445" xr:uid="{F34F1C90-1D1C-4C05-B55C-73ACAAE4BF40}"/>
    <cellStyle name="Warburg" xfId="44446" xr:uid="{5728D531-DF6C-40F7-BBBF-9C1D0F16FDDD}"/>
    <cellStyle name="Warnender Text" xfId="31178" xr:uid="{5821BC2D-CAD4-4A7E-A6DA-F4004B6A144B}"/>
    <cellStyle name="Warnender Text 2" xfId="31179" xr:uid="{2F434EFF-E1D1-47A5-AA3A-D0CD1F787AF8}"/>
    <cellStyle name="Warnender Text 2 2" xfId="44447" xr:uid="{B7F6A9C0-5DE4-4C3F-B68D-B6D0C19A0C41}"/>
    <cellStyle name="Warnender Text 2 3" xfId="47685" xr:uid="{888FDB75-78AD-4715-8C3D-82C944B1CADA}"/>
    <cellStyle name="Warnender Text 2_Bought properties" xfId="52477" xr:uid="{D632B38A-C615-4230-9CBE-C42C20D6F928}"/>
    <cellStyle name="Warnender Text 3" xfId="39534" xr:uid="{42598FE2-AA45-41A1-8EA5-31D10D1D7E78}"/>
    <cellStyle name="Warnender Text 4" xfId="47684" xr:uid="{4230D345-694B-4067-B784-82C3A4DE18F2}"/>
    <cellStyle name="Warnender Text_3. Loans" xfId="31180" xr:uid="{7D68051D-045D-4DF9-AE1B-4265BFEEB60C}"/>
    <cellStyle name="Warning Text" xfId="15" builtinId="11" customBuiltin="1"/>
    <cellStyle name="Warning Text 10" xfId="39645" xr:uid="{8DA4E18D-D702-47B5-85C3-57C13587A72F}"/>
    <cellStyle name="Warning Text 11" xfId="53221" xr:uid="{448861AB-34C1-49C4-9431-C44EA262080B}"/>
    <cellStyle name="Warning Text 2" xfId="283" xr:uid="{AF3B1A3B-64F6-437B-9F19-17AEB58B549F}"/>
    <cellStyle name="Warning Text 2 10" xfId="52478" xr:uid="{B11F229C-7A8D-428E-84AB-398745CFED84}"/>
    <cellStyle name="Warning Text 2 2" xfId="2943" xr:uid="{855CD52F-733A-42CD-A30E-CCB9251AE839}"/>
    <cellStyle name="Warning Text 2 3" xfId="2944" xr:uid="{D4555C59-06B6-41FF-96E7-45C6EBF759D7}"/>
    <cellStyle name="Warning Text 2 3 2" xfId="34836" xr:uid="{0FB92394-45FD-49B4-95EB-0F6D96569927}"/>
    <cellStyle name="Warning Text 2 3_Apart tables" xfId="53200" xr:uid="{A28C5D10-3F49-49D2-BEF9-948E9BDB6BFB}"/>
    <cellStyle name="Warning Text 2 4" xfId="2945" xr:uid="{5EA3AFE6-CB3D-431D-96F3-79E25E10AD7F}"/>
    <cellStyle name="Warning Text 2 5" xfId="2946" xr:uid="{807FF40D-3771-410B-A895-0A6DA2AAB22D}"/>
    <cellStyle name="Warning Text 2 6" xfId="2947" xr:uid="{6FE62C42-9E7B-4521-B778-2956D726B773}"/>
    <cellStyle name="Warning Text 2 7" xfId="2948" xr:uid="{6C1A66D5-219A-4C5B-988E-8D874B02F286}"/>
    <cellStyle name="Warning Text 2 8" xfId="2949" xr:uid="{E9BC708A-4BEF-4DD1-8D25-CA8C11800674}"/>
    <cellStyle name="Warning Text 2 9" xfId="44448" xr:uid="{BC880DBA-75FB-4A23-8BAF-7EF182E0DD8C}"/>
    <cellStyle name="Warning Text 2_2. Property deals" xfId="31181" xr:uid="{CD8B2D45-D4D8-4624-A9EC-3459D651DF4B}"/>
    <cellStyle name="Warning Text 3" xfId="2950" xr:uid="{031E0216-2545-4B60-B726-DE479D3691B5}"/>
    <cellStyle name="Warning Text 3 2" xfId="34837" xr:uid="{EC4046CD-9451-4E94-BB06-26E4066C7C21}"/>
    <cellStyle name="Warning Text 3 3" xfId="47687" xr:uid="{1F6BC4D8-B01B-4358-85C5-D5A11CBA8EA5}"/>
    <cellStyle name="Warning Text 3_Acquisition DB" xfId="52479" xr:uid="{2535EF4F-7594-44AC-8B13-E09A011FAB35}"/>
    <cellStyle name="Warning Text 4" xfId="2951" xr:uid="{1C589351-B8D1-4234-9050-6AF5534F182C}"/>
    <cellStyle name="Warning Text 4 2" xfId="47688" xr:uid="{E2858B0E-F232-4121-9831-7D142D98EEBF}"/>
    <cellStyle name="Warning Text 4 3" xfId="52480" xr:uid="{9E20A377-98CA-4D6B-B843-4692EC4EC053}"/>
    <cellStyle name="Warning Text 4_Acquisition DB" xfId="52481" xr:uid="{190BF1C2-14D7-4AD6-AB45-7E9B80591930}"/>
    <cellStyle name="Warning Text 5" xfId="2952" xr:uid="{F4DBB954-ACBA-485E-B099-B631D150DB0A}"/>
    <cellStyle name="Warning Text 6" xfId="2953" xr:uid="{4771A814-2DE6-458A-A76E-86C74301BDA3}"/>
    <cellStyle name="Warning Text 7" xfId="2954" xr:uid="{AD4EF85D-FA4F-4649-9C90-B743F73EC1D0}"/>
    <cellStyle name="Warning Text 8" xfId="2955" xr:uid="{8DF5F514-1AE0-4492-9642-237F8E996BEA}"/>
    <cellStyle name="Warning Text 9" xfId="2956" xr:uid="{563CDB61-AB7D-4268-B3E0-48FB380B0BF0}"/>
    <cellStyle name="weekly" xfId="44450" xr:uid="{C5FDD9C4-E17E-477E-AA1F-60F994A1A034}"/>
    <cellStyle name="Währung [0]_Aktuell - Vertragsverlängerungen etc" xfId="48276" xr:uid="{F5F586D8-A79B-43E2-AD0B-DF83DCA4F3A1}"/>
    <cellStyle name="Währung 2" xfId="31190" xr:uid="{2E1E50B0-F709-44C3-922B-D9D903E6B8C3}"/>
    <cellStyle name="Währung 2 2" xfId="31191" xr:uid="{4E7C7E33-A88C-46AA-A45A-37445DB90F5C}"/>
    <cellStyle name="Währung 2 3" xfId="44460" xr:uid="{BE81F746-72BF-4400-936B-D0933C3EE211}"/>
    <cellStyle name="Währung 2 4" xfId="47921" xr:uid="{DB8D0866-E505-4FB7-9408-7A85DE41B106}"/>
    <cellStyle name="Währung 2_3. Loans" xfId="31192" xr:uid="{7787B645-B2EE-4B39-9C73-9B9CCBBA41EF}"/>
    <cellStyle name="Währung 3" xfId="31193" xr:uid="{7148D960-9F02-46D4-93C4-FEEEDE60721A}"/>
    <cellStyle name="Währung 3 2" xfId="31194" xr:uid="{D51AD996-70F7-4408-9DDE-4B4D832C8AB2}"/>
    <cellStyle name="Währung 3 3" xfId="47922" xr:uid="{4389D055-E83B-45A9-9A90-46E179BEEBDF}"/>
    <cellStyle name="Währung 3_3. Loans" xfId="31195" xr:uid="{B9D60C25-A798-45B1-967E-07A41EE72F96}"/>
    <cellStyle name="Währung 4" xfId="31196" xr:uid="{BE9F1A0F-60E6-4BBE-9FFD-4377255B1DE5}"/>
    <cellStyle name="Währung_Aktuell - Vertragsverlängerungen etc" xfId="48277" xr:uid="{35D7D850-ECAC-4F90-B59B-45D0CD5B9195}"/>
    <cellStyle name="Währung0" xfId="44461" xr:uid="{858E2B98-65D8-4050-B503-B03790314BDC}"/>
    <cellStyle name="Währung0 2" xfId="44462" xr:uid="{94F9ED03-2C20-4930-9F03-B2AED4CC4A7A}"/>
    <cellStyle name="Währung0_Cognos" xfId="44463" xr:uid="{6FEFA8CA-9CE5-4A7B-8FCA-3470C0984B7C}"/>
    <cellStyle name="x" xfId="44464" xr:uid="{2D3485FB-0DCB-4A84-B526-B4A25A623B25}"/>
    <cellStyle name="x_Cognos" xfId="44465" xr:uid="{C270B410-E7E4-4AE6-9363-EE662D4BBBEC}"/>
    <cellStyle name="Ü1" xfId="44466" xr:uid="{964CD22C-E115-4ADB-B902-E32C95137EFE}"/>
    <cellStyle name="Ü2" xfId="44467" xr:uid="{CB34ED44-D5BA-4042-A9FC-5ECE63360C7E}"/>
    <cellStyle name="Ü3" xfId="44468" xr:uid="{02EC1973-F6BA-4ACC-900B-602022D7E5EB}"/>
    <cellStyle name="Ü4" xfId="44469" xr:uid="{A2FD2FCB-DEB0-4381-9942-992009B345CB}"/>
    <cellStyle name="Überschrift" xfId="31197" xr:uid="{A3390C19-4EB3-4A98-9008-22479780564A}"/>
    <cellStyle name="Überschrift 1" xfId="31198" xr:uid="{B6DED27C-D678-494E-87CD-5A9E12086C81}"/>
    <cellStyle name="Überschrift 1 1" xfId="44470" xr:uid="{81C1F951-671D-45A5-AC40-CF1B3AA66422}"/>
    <cellStyle name="Überschrift 1 1 1" xfId="44471" xr:uid="{2B011811-0F5C-4232-BC43-A8A5AECEF0E9}"/>
    <cellStyle name="Überschrift 1 1 1 1" xfId="44472" xr:uid="{A2E06AE2-6A07-41B0-9C91-F271E739FFBD}"/>
    <cellStyle name="Überschrift 1 1 1 1 1" xfId="44473" xr:uid="{51AB8BF6-177F-4C8B-8CA0-1917AC7F278E}"/>
    <cellStyle name="Überschrift 1 1 1 1 1 1" xfId="44474" xr:uid="{F012350A-6D74-423A-B29E-743AF4FE4E64}"/>
    <cellStyle name="Überschrift 1 1 1 1 1 1 1" xfId="44475" xr:uid="{22192561-97A9-4C3D-9014-01F970BA4F8C}"/>
    <cellStyle name="Überschrift 1 1 1 1 1 1 1 1" xfId="44476" xr:uid="{6428A260-1C1B-4CAC-8CFD-D4D1B749FB95}"/>
    <cellStyle name="Überschrift 1 1 1 1 1 1 1 1 1" xfId="44477" xr:uid="{D4556CF3-352C-4CD3-AF46-B1E4B5D86083}"/>
    <cellStyle name="Überschrift 1 1 1 1 1 1 1 1 1 1" xfId="44478" xr:uid="{A0635B3A-0ECF-4671-9618-EEFE3B118B74}"/>
    <cellStyle name="Überschrift 1 1 1 1 1 1 1 1 1_Cognos" xfId="44479" xr:uid="{183410CD-BD49-483C-8C4E-CB2352371D1A}"/>
    <cellStyle name="Überschrift 1 1 1 1 1 1 1 1_Cognos" xfId="44480" xr:uid="{5CF2C4D0-9140-483D-8D42-847CC803A300}"/>
    <cellStyle name="Überschrift 1 1 1 1 1 1 1_Cognos" xfId="44481" xr:uid="{B2D9B41D-4D65-4713-87A9-7C61BDA9A0CB}"/>
    <cellStyle name="Überschrift 1 1 1 1 1 1_Cognos" xfId="44482" xr:uid="{214579CF-220A-4E16-B3E4-CF0FF58475F6}"/>
    <cellStyle name="Überschrift 1 1 1 1 1_Cognos" xfId="44483" xr:uid="{6FEEF4A3-3399-42AA-AE1B-9F2D9AFAB12F}"/>
    <cellStyle name="Überschrift 1 1 1 1_Cognos" xfId="44484" xr:uid="{F1286668-9169-47FE-91F0-435A42570437}"/>
    <cellStyle name="Überschrift 1 1 1_Cognos" xfId="44485" xr:uid="{D992D3D0-C695-4084-9658-CDDA00D75AA1}"/>
    <cellStyle name="Überschrift 1 1_Cognos" xfId="44486" xr:uid="{E2082D4E-B984-4CED-B903-D0E4AA46581F}"/>
    <cellStyle name="Überschrift 1 2" xfId="31199" xr:uid="{B0FB4873-86F7-4047-A6D8-5F956A66E36A}"/>
    <cellStyle name="Überschrift 1 2 2" xfId="44487" xr:uid="{134D3A29-652E-4597-B8B8-6FD9B8CC0857}"/>
    <cellStyle name="Überschrift 1 2 3" xfId="47673" xr:uid="{730F6107-9193-4ECE-813D-A75B5CF70714}"/>
    <cellStyle name="Überschrift 1 2_Bought properties" xfId="52484" xr:uid="{2CD44DBE-4267-408C-A1A1-2D4B5B169185}"/>
    <cellStyle name="Überschrift 1 3" xfId="44488" xr:uid="{2EA54595-0840-4C62-992A-E0DF62356B9D}"/>
    <cellStyle name="Überschrift 1 4" xfId="47672" xr:uid="{8AA4F590-8A1F-4BA0-A08F-CCAA02A81BD9}"/>
    <cellStyle name="Überschrift 1 5" xfId="49038" xr:uid="{012F1749-6D5B-457A-9A96-66F9BC12D03D}"/>
    <cellStyle name="Überschrift 1_7. Number of apartments_EoP" xfId="50328" xr:uid="{071FCB8B-069F-4EF6-A343-4EA46B0ABD2C}"/>
    <cellStyle name="Überschrift 2" xfId="31200" xr:uid="{A5087A46-991F-4C8B-B966-4155716474F2}"/>
    <cellStyle name="Überschrift 2 2" xfId="31201" xr:uid="{52F51E0A-A047-440E-BE8B-9359413B8D79}"/>
    <cellStyle name="Überschrift 2 2 2" xfId="44489" xr:uid="{BDE017F5-7561-4FBB-8DE1-54AA79FE3E3A}"/>
    <cellStyle name="Überschrift 2 2 3" xfId="47675" xr:uid="{6BBDFBE4-4DA0-46B1-96A5-818C4E296D82}"/>
    <cellStyle name="Überschrift 2 2_Bought properties" xfId="52485" xr:uid="{06FBA5A8-225D-4966-A56B-4DDF39537CE5}"/>
    <cellStyle name="Überschrift 2 3" xfId="44490" xr:uid="{193A1ECE-D689-4889-A89F-6651CAB587A3}"/>
    <cellStyle name="Überschrift 2 4" xfId="47674" xr:uid="{FA6C623B-1C36-46E6-B185-E499476843B6}"/>
    <cellStyle name="Überschrift 2_7. Number of apartments_EoP" xfId="50329" xr:uid="{6E29BA7F-2120-42BB-9197-01FE167766ED}"/>
    <cellStyle name="Überschrift 3" xfId="31202" xr:uid="{5A0FFA0F-5A15-426B-9104-FD5590876DB7}"/>
    <cellStyle name="Überschrift 3 2" xfId="31203" xr:uid="{D9CBF00A-DD29-4BF5-8B41-B059FC99BCC3}"/>
    <cellStyle name="Überschrift 3 2 2" xfId="44491" xr:uid="{59E4B06A-427C-44C2-94FD-077A3DE2302F}"/>
    <cellStyle name="Überschrift 3 2 3" xfId="47677" xr:uid="{DA94D46E-3CBE-490C-A58A-F7147C9835DB}"/>
    <cellStyle name="Überschrift 3 2_Bought properties" xfId="52486" xr:uid="{D7D9EA0F-8AB1-4153-B6C5-679D95C17F2F}"/>
    <cellStyle name="Überschrift 3 3" xfId="44492" xr:uid="{3EF68F18-AC67-4007-9D0D-36BB5EB11300}"/>
    <cellStyle name="Überschrift 3 4" xfId="47676" xr:uid="{DEDFBD5C-5069-489D-BD3F-E1CC8EA4D39E}"/>
    <cellStyle name="Überschrift 3_7. Number of apartments_EoP" xfId="50330" xr:uid="{C740E53F-6662-4C6E-A303-100A5DEF1009}"/>
    <cellStyle name="Überschrift 4" xfId="31204" xr:uid="{516EA510-0B59-45A2-B7CC-3618E2AAF135}"/>
    <cellStyle name="Überschrift 4 2" xfId="31205" xr:uid="{A1EF956B-869C-4A95-981B-D7498DF2D83B}"/>
    <cellStyle name="Überschrift 4 2 2" xfId="44493" xr:uid="{37DEEC92-81ED-4EDE-8BE2-392A8AB228BB}"/>
    <cellStyle name="Überschrift 4 2 3" xfId="47679" xr:uid="{2EB4DC64-A4B1-43B2-9F23-042EB9ABCA9D}"/>
    <cellStyle name="Überschrift 4 2_Bought properties" xfId="52487" xr:uid="{ECD2477C-E6E4-4808-8EB7-109CC67EA438}"/>
    <cellStyle name="Überschrift 4 3" xfId="44494" xr:uid="{3A56813B-4C60-4BCE-A27F-3EDD9671CA28}"/>
    <cellStyle name="Überschrift 4 4" xfId="47678" xr:uid="{180566CD-7B3C-4596-94D9-317BA91B2050}"/>
    <cellStyle name="Überschrift 4_7. Number of apartments_EoP" xfId="50331" xr:uid="{90526CB6-4C55-4875-B1A0-53AF6CB06892}"/>
    <cellStyle name="Überschrift 5" xfId="31206" xr:uid="{CFFA6022-7387-43C1-AE9C-3A4848A773C7}"/>
    <cellStyle name="Überschrift 5 2" xfId="44495" xr:uid="{76A5A669-8A8D-4114-8B92-276E010EEAB6}"/>
    <cellStyle name="Überschrift 5 3" xfId="47680" xr:uid="{11EDF22A-4FB3-4BC5-B836-FA2768DA8DD1}"/>
    <cellStyle name="Überschrift 5_Cognos" xfId="44496" xr:uid="{C6BE4201-E847-4C9E-9EF1-83F13A91FF47}"/>
    <cellStyle name="Überschrift 6" xfId="47671" xr:uid="{422713A1-CEF2-4FD0-BE1D-47C08EDFE4CE}"/>
    <cellStyle name="Überschrift 7" xfId="49037" xr:uid="{16265361-86CD-46DA-802D-442488E5DD5A}"/>
    <cellStyle name="Überschrift_121231-130331" xfId="31207" xr:uid="{9521F7F9-46B7-4DF9-91AF-70026F5B02A9}"/>
    <cellStyle name="Überschrift3" xfId="44497" xr:uid="{185602E2-8B20-41FA-BCD4-ED247B38DB29}"/>
    <cellStyle name="Überschriften" xfId="44498" xr:uid="{5B306857-C154-4322-8CBE-F1A9E413AD10}"/>
    <cellStyle name="Year" xfId="44499" xr:uid="{45F2A85E-CDE3-4307-AAFE-077B8EF19DA8}"/>
    <cellStyle name="Year 2" xfId="44500" xr:uid="{0956520E-9352-4868-80DC-63A031D8B903}"/>
    <cellStyle name="Year_Cognos" xfId="44501" xr:uid="{DBDEF159-80DD-4D12-9C57-77C88D83BE26}"/>
    <cellStyle name="years" xfId="44502" xr:uid="{37B0E3DF-537B-4A1E-BB09-FD868CB7CFF5}"/>
    <cellStyle name="Yen" xfId="44503" xr:uid="{B3EFE15A-1910-4EE7-AA5F-A05DAC66C994}"/>
    <cellStyle name="Zahl" xfId="31208" xr:uid="{F07C0760-6099-435E-A7F5-7072EA2E2256}"/>
    <cellStyle name="Zahl (0)" xfId="44504" xr:uid="{B75E71C9-A5A1-4DB8-ACE2-D60C210A5D24}"/>
    <cellStyle name="Zahl (2)" xfId="44505" xr:uid="{7A842C37-02B8-4C98-B42B-6E60994B1208}"/>
    <cellStyle name="Zahl_Cognos" xfId="44506" xr:uid="{7C51A1CE-285C-42B7-83E9-C1E165E70F90}"/>
    <cellStyle name="Zahl1" xfId="44507" xr:uid="{4CB7F9E6-1E64-4A5B-BA67-E0EA03920D04}"/>
    <cellStyle name="Zahlen" xfId="44508" xr:uid="{AB9306E5-DA23-484B-8CE5-6D0EBB7914C9}"/>
    <cellStyle name="Zahlen 2" xfId="44509" xr:uid="{EDE351C2-612C-4A76-8960-E022083D157D}"/>
    <cellStyle name="Zahlen In Summen" xfId="44510" xr:uid="{DAE69A20-530C-4ABF-8A51-E709277EACAE}"/>
    <cellStyle name="Zahlen in Tabellen" xfId="44511" xr:uid="{A049D8B1-77C2-4A32-BF10-6AF2A384929A}"/>
    <cellStyle name="Zahlen_2008-04-21 Ertragslage TZ ENGLISCH 5 - für übliches DD-Format" xfId="44512" xr:uid="{B983B6FA-1E02-4DEB-9DEF-D269E43E8529}"/>
    <cellStyle name="Zeile 01" xfId="44513" xr:uid="{DFEBFA72-2D2E-448F-A928-F8440E475DDF}"/>
    <cellStyle name="Zeile 01.1" xfId="44514" xr:uid="{FF422FB9-2817-4F61-BDE4-6717316FED6D}"/>
    <cellStyle name="Zeile 01.1.1" xfId="44515" xr:uid="{64324955-E569-4241-AB28-50E8A19CBFE6}"/>
    <cellStyle name="Zeile 01.1.1 2" xfId="44516" xr:uid="{536527E9-FDB5-47EC-91B5-BB9F74022808}"/>
    <cellStyle name="Zeile 01.1.1 3" xfId="44517" xr:uid="{A792B1A3-CE89-4E84-9FFB-E25135934463}"/>
    <cellStyle name="Zeile 01.1.1_Cognos" xfId="44518" xr:uid="{D5058F9D-8BDC-4DD4-88E9-7154789F386D}"/>
    <cellStyle name="Zeile 01.1_Cognos" xfId="44519" xr:uid="{563B0629-E2F1-430D-B1A8-F9008E99F803}"/>
    <cellStyle name="Zeile 01_Cognos" xfId="44520" xr:uid="{BEA84AE3-46C7-4A01-90C5-BFFA43AA11E7}"/>
    <cellStyle name="Zeile 02" xfId="44521" xr:uid="{A0428770-6F79-450F-BCFF-60D8FB0F600A}"/>
    <cellStyle name="Zeile 02.1" xfId="44522" xr:uid="{3755DB14-AC1C-48CA-8A92-FF9CC7F31993}"/>
    <cellStyle name="Zeile 02.1.1" xfId="44523" xr:uid="{F603A397-D808-4ECA-993F-02298873BB5D}"/>
    <cellStyle name="Zeile 02.1.1 2" xfId="44524" xr:uid="{58AF50E7-978B-45B7-BE58-382364A97C8A}"/>
    <cellStyle name="Zeile 02.1.1 3" xfId="44525" xr:uid="{A5AE0E8A-4368-487A-80DD-E098439C4489}"/>
    <cellStyle name="Zeile 02.1.1_Cognos" xfId="44526" xr:uid="{20EDD38A-AE7F-40AB-9ED7-C983A7BA6331}"/>
    <cellStyle name="Zeile 02.1_Cognos" xfId="44527" xr:uid="{6CFD5500-5457-4980-9EE0-FC9565F1EBB5}"/>
    <cellStyle name="Zeile 02_Cognos" xfId="44528" xr:uid="{F6BA9837-33BA-416E-B3E9-675A492675A8}"/>
    <cellStyle name="Zeile 03" xfId="44529" xr:uid="{4A6F1EE9-C8CD-4459-AB59-1AA61BC40B60}"/>
    <cellStyle name="Zeile 04" xfId="44530" xr:uid="{903BD29E-3062-426D-8582-A21C49F68359}"/>
    <cellStyle name="Zeile GuV 3 blue" xfId="44531" xr:uid="{8AC70F81-B63E-43D7-A97C-28F0F60A696B}"/>
    <cellStyle name="Zeile GuV 3 blue 2" xfId="44532" xr:uid="{040F7739-0CFF-4CFB-AEC5-91C273022DBB}"/>
    <cellStyle name="Zeile GuV 3 blue 3" xfId="44533" xr:uid="{B2947459-A386-453A-B308-2EE6B6EEA132}"/>
    <cellStyle name="Zeile GuV 3 blue 4" xfId="44534" xr:uid="{15A7A797-1577-4AEC-B239-0D7B5EAC38CD}"/>
    <cellStyle name="Zeile GuV 3 blue half" xfId="44535" xr:uid="{DA952B3A-1D61-4A66-92EE-B95C314050F1}"/>
    <cellStyle name="Zeile GuV 3 blue half 2" xfId="44536" xr:uid="{43C0CD67-D565-46F6-947D-11131F59417F}"/>
    <cellStyle name="Zeile GuV 3 blue half 3" xfId="44537" xr:uid="{B245BA7B-3DF5-478C-ABD2-AAF5679DFE2E}"/>
    <cellStyle name="Zeile GuV 3 blue half 4" xfId="44538" xr:uid="{315BC3F9-456B-40EF-ACEE-1812A039233F}"/>
    <cellStyle name="Zeile GuV 3 blue half_Cognos" xfId="44539" xr:uid="{93D2C180-C72E-41BA-9DE6-EEFBAD0D57D2}"/>
    <cellStyle name="Zeile guV 3 blue Quarte" xfId="44540" xr:uid="{2758AB3D-A9A9-4BA9-AE16-7F52896A8CB8}"/>
    <cellStyle name="Zeile guV 3 blue Quarte 2" xfId="44541" xr:uid="{2AAB4011-722C-44E3-847E-19832E5F9EFF}"/>
    <cellStyle name="Zeile guV 3 blue Quarte 3" xfId="44542" xr:uid="{94734E7F-CCDF-475F-A6E9-57491E8A98BB}"/>
    <cellStyle name="Zeile guV 3 blue Quarte 4" xfId="44543" xr:uid="{D618A5D8-0F26-4810-9161-68D713540818}"/>
    <cellStyle name="Zeile guV 3 blue Quarte_Cognos" xfId="44544" xr:uid="{27E1916C-4461-4090-8F23-FDF2A0577BD6}"/>
    <cellStyle name="Zeile GuV 3 blue%" xfId="44545" xr:uid="{CE071A26-BA06-46D7-9279-7FF292D45F9C}"/>
    <cellStyle name="Zeile GuV 3 blue% 2" xfId="44546" xr:uid="{EE8A933D-3FFC-4F08-A413-0BE0242BC64D}"/>
    <cellStyle name="Zeile GuV 3 blue% 3" xfId="44547" xr:uid="{B7A5446A-294B-43C9-BA74-9B2D08906EA3}"/>
    <cellStyle name="Zeile GuV 3 blue%_Cognos" xfId="44548" xr:uid="{A715EDA1-7BB3-47F9-AAB7-8DE190CB0208}"/>
    <cellStyle name="Zeile GuV 3 blue_Cognos" xfId="44549" xr:uid="{7758E388-5B87-4580-AD28-8D520766E8DB}"/>
    <cellStyle name="Zeile Liqui 1" xfId="44550" xr:uid="{D559C365-22F9-4234-B4A7-2FA2F87E86A2}"/>
    <cellStyle name="Zeile Liqui 1 2" xfId="44551" xr:uid="{C2551835-5EDD-4FC8-823A-752101FBA0F9}"/>
    <cellStyle name="Zeile Liqui 1 3" xfId="44552" xr:uid="{827340B3-1E36-48FB-AE82-1400D995B17D}"/>
    <cellStyle name="Zeile Liqui 1 GuV" xfId="44553" xr:uid="{B1F60038-F418-48FB-9E20-D39F2C48E452}"/>
    <cellStyle name="Zeile Liqui 1 GuV %" xfId="44554" xr:uid="{F7896FF4-529B-4A48-808B-BCF2D8156817}"/>
    <cellStyle name="Zeile Liqui 1 GuV % 2" xfId="44555" xr:uid="{30B3938D-6243-41F1-BE16-167D92B61E2B}"/>
    <cellStyle name="Zeile Liqui 1 GuV % 3" xfId="44556" xr:uid="{D4FBF65B-9C10-4F59-AF8E-80F4704921CD}"/>
    <cellStyle name="Zeile Liqui 1 GuV % Aufw" xfId="44557" xr:uid="{F9F83DE2-2FFA-4B12-BE85-751376D41678}"/>
    <cellStyle name="Zeile Liqui 1 GuV % Aufw 2" xfId="44558" xr:uid="{A1F8FAD1-BC82-4827-A629-A31E3DB8B3A2}"/>
    <cellStyle name="Zeile Liqui 1 GuV % Aufw 3" xfId="44559" xr:uid="{F30D95CD-0E51-4B1E-86B4-845467C1DA61}"/>
    <cellStyle name="Zeile Liqui 1 GuV % Aufw_Cognos" xfId="44560" xr:uid="{D118C886-A42D-444B-BBB4-C7757C194E03}"/>
    <cellStyle name="Zeile Liqui 1 GuV %_Cognos" xfId="44561" xr:uid="{28363579-A01D-40DB-9850-F1CFAC2648D7}"/>
    <cellStyle name="Zeile Liqui 1 GuV 2" xfId="44562" xr:uid="{2B01E421-0190-4A54-AFFC-6F616021C73C}"/>
    <cellStyle name="Zeile Liqui 1 GuV 3" xfId="44563" xr:uid="{440F41F0-1A55-4969-9B21-D678E70E70C8}"/>
    <cellStyle name="Zeile Liqui 1 GuV 4" xfId="44564" xr:uid="{2E80D576-7BD4-4B9F-A341-4C6E1AB61F38}"/>
    <cellStyle name="Zeile Liqui 1 GuV Aufwand" xfId="44565" xr:uid="{F76F1D47-79B0-41A7-A1A0-C4D801B313AA}"/>
    <cellStyle name="Zeile Liqui 1 GuV Aufwand 2" xfId="44566" xr:uid="{F563083B-9DD5-4419-A590-685BA0A270F4}"/>
    <cellStyle name="Zeile Liqui 1 GuV Aufwand 3" xfId="44567" xr:uid="{C49DAE3A-1E5B-4449-A6D7-89F0E0B2A5F3}"/>
    <cellStyle name="Zeile Liqui 1 GuV Aufwand_Cognos" xfId="44568" xr:uid="{2FD969CD-4F34-4B71-9698-4195498A0841}"/>
    <cellStyle name="Zeile Liqui 1 GuV half" xfId="44569" xr:uid="{A4D9072A-075E-434A-8270-A91FEE8AB680}"/>
    <cellStyle name="Zeile Liqui 1 GuV half 2" xfId="44570" xr:uid="{CD1D1A58-CD27-4ECE-80F1-DD596E7462C1}"/>
    <cellStyle name="Zeile Liqui 1 GuV half 3" xfId="44571" xr:uid="{60BA2835-6C3A-41B2-BF03-9B02FE1ACE93}"/>
    <cellStyle name="Zeile Liqui 1 GuV half Aufw" xfId="44572" xr:uid="{22D6D83C-2899-42AB-A473-D5D6B7253842}"/>
    <cellStyle name="Zeile Liqui 1 GuV half Aufw 2" xfId="44573" xr:uid="{17EF183B-9A51-4AFA-A9B2-72BF61B5C659}"/>
    <cellStyle name="Zeile Liqui 1 GuV half Aufw_Cognos" xfId="44574" xr:uid="{DADDDD55-9C36-4BB7-8335-1D0D81918F74}"/>
    <cellStyle name="Zeile Liqui 1 GuV half weiß" xfId="44575" xr:uid="{99E4CDE3-62AE-4F6D-9E00-ED92F97972C6}"/>
    <cellStyle name="Zeile Liqui 1 GuV half weiß 2" xfId="44576" xr:uid="{9F765CB4-13F4-47A8-90CD-BF513A6BF043}"/>
    <cellStyle name="Zeile Liqui 1 GuV half weiß 3" xfId="44577" xr:uid="{CA3B949F-72AC-4930-8C5A-57A56CCB5280}"/>
    <cellStyle name="Zeile Liqui 1 GuV half weiß_Cognos" xfId="44578" xr:uid="{10D3D277-702F-4089-8A82-626808D8812C}"/>
    <cellStyle name="Zeile Liqui 1 GuV half_Cognos" xfId="44579" xr:uid="{633AF05A-2143-4523-A2AF-6E2D1421DFEA}"/>
    <cellStyle name="Zeile Liqui 1 GuV Quarter" xfId="44580" xr:uid="{7B35D1E0-632B-4CC3-8A14-474AC01F56B1}"/>
    <cellStyle name="Zeile Liqui 1 GuV Quarter 2" xfId="44581" xr:uid="{62A6A36A-EB6B-4F64-B01A-19D244BC9779}"/>
    <cellStyle name="Zeile Liqui 1 GuV Quarter 3" xfId="44582" xr:uid="{0DFBF4EC-8C71-4147-9A86-FCF8EA3EF400}"/>
    <cellStyle name="Zeile Liqui 1 GuV Quarter Aufw" xfId="44583" xr:uid="{583D2FA6-8508-4501-92A3-9787883EB99D}"/>
    <cellStyle name="Zeile Liqui 1 GuV Quarter Aufw 2" xfId="44584" xr:uid="{BD9C9A88-AC6D-4CED-9BD9-93AE42B1F75B}"/>
    <cellStyle name="Zeile Liqui 1 GuV Quarter Aufw_Cognos" xfId="44585" xr:uid="{9DAB72F0-2FAA-4F76-9CDB-3D3E670FF369}"/>
    <cellStyle name="Zeile Liqui 1 GuV Quarter weiß" xfId="44586" xr:uid="{5BC9233A-7E08-4EA6-8287-A6456263AB25}"/>
    <cellStyle name="Zeile Liqui 1 GuV Quarter weiß 2" xfId="44587" xr:uid="{77DAF96C-4ED2-4E19-A5E5-2917D858FEAB}"/>
    <cellStyle name="Zeile Liqui 1 GuV Quarter weiß 3" xfId="44588" xr:uid="{FF62638A-B5B0-4B1F-B5B0-F8FD62E1B795}"/>
    <cellStyle name="Zeile Liqui 1 GuV Quarter weiß_Cognos" xfId="44589" xr:uid="{E10D334B-70DD-4970-85B5-9616D4B892AB}"/>
    <cellStyle name="Zeile Liqui 1 GuV Quarter_Cognos" xfId="44590" xr:uid="{AAB5E866-2921-445A-A7E6-57E70B8C1E43}"/>
    <cellStyle name="Zeile Liqui 1 GuV weiß" xfId="44591" xr:uid="{FD8C11E1-1EB6-43FD-9D71-DACC4FAA2EE9}"/>
    <cellStyle name="Zeile Liqui 1 GuV weiß %" xfId="44592" xr:uid="{1715787C-618E-4BE5-8774-ACA9C7976FBA}"/>
    <cellStyle name="Zeile Liqui 1 GuV weiß % 2" xfId="44593" xr:uid="{0B4CB05F-3AC8-428A-AA7A-B62FE9B7A386}"/>
    <cellStyle name="Zeile Liqui 1 GuV weiß % 3" xfId="44594" xr:uid="{9EB967C4-1CAC-488B-9304-B96B112C7A6A}"/>
    <cellStyle name="Zeile Liqui 1 GuV weiß %_Cognos" xfId="44595" xr:uid="{A57FEB72-7DC3-485C-83FA-882CCC60F45F}"/>
    <cellStyle name="Zeile Liqui 1 GuV weiß 2" xfId="44596" xr:uid="{1BEC8C92-EED1-4798-A263-233CA2A39DCA}"/>
    <cellStyle name="Zeile Liqui 1 GuV weiß 3" xfId="44597" xr:uid="{E18543CD-14EE-4E77-BFAD-C306CCE03513}"/>
    <cellStyle name="Zeile Liqui 1 GuV weiß 4" xfId="44598" xr:uid="{3EA95B7D-8BA8-4E1B-B7B0-5C74A3EA3194}"/>
    <cellStyle name="Zeile Liqui 1 GuV weiß_Cognos" xfId="44599" xr:uid="{64CAA82A-878D-412C-A71E-99C3665245FF}"/>
    <cellStyle name="Zeile Liqui 1 GuV_Cognos" xfId="44600" xr:uid="{452D801B-AA57-49F9-9668-D333707B4550}"/>
    <cellStyle name="Zeile Liqui 1_Cognos" xfId="44601" xr:uid="{921AFE36-93F5-4B9F-A593-1F06F7493872}"/>
    <cellStyle name="Zeile Liqui 2" xfId="44602" xr:uid="{9624A6FC-6C50-48C0-BD75-E37F5BD72307}"/>
    <cellStyle name="Zeile Liqui 3" xfId="44603" xr:uid="{A77F7EDA-4E6F-47BC-B10C-24458A4F63DD}"/>
    <cellStyle name="Zeile Liqui 3 2" xfId="44604" xr:uid="{42199CEA-1668-4809-BCAE-89313DF52D66}"/>
    <cellStyle name="Zeile Liqui 3 2 2" xfId="44605" xr:uid="{BF5EF37E-CD36-4E90-9E6A-34C1F01A6020}"/>
    <cellStyle name="Zeile Liqui 3 2 3" xfId="44606" xr:uid="{7B899EEB-DB81-4431-B8DA-91813C1C17AD}"/>
    <cellStyle name="Zeile Liqui 3 2_Cognos" xfId="44607" xr:uid="{2D201A61-38CC-4ECB-958F-36533EB95498}"/>
    <cellStyle name="Zeile Liqui 3 3" xfId="44608" xr:uid="{673B52F3-03EF-4D62-BE08-72ADFF181440}"/>
    <cellStyle name="Zeile Liqui 3 4" xfId="44609" xr:uid="{7F1614AB-262A-4E28-A540-CF97381EFA94}"/>
    <cellStyle name="Zeile Liqui 3 blue" xfId="44610" xr:uid="{91C6CB4C-609D-4EB6-96C9-2BD2CAE039AC}"/>
    <cellStyle name="Zeile Liqui 3 blue 2" xfId="44611" xr:uid="{2227C91B-B56B-4D5F-8F7C-35318C0ABB5A}"/>
    <cellStyle name="Zeile Liqui 3 blue 2 2" xfId="44612" xr:uid="{1C288433-8BA4-4807-9C17-E7437C1738B2}"/>
    <cellStyle name="Zeile Liqui 3 blue 2 3" xfId="44613" xr:uid="{7A9FE1D8-FF8F-4F10-8C01-979B8B5609D3}"/>
    <cellStyle name="Zeile Liqui 3 blue 2_Cognos" xfId="44614" xr:uid="{4ABAD670-99EA-4DEC-9716-EA079E965577}"/>
    <cellStyle name="Zeile Liqui 3 blue 3" xfId="44615" xr:uid="{455DED2F-5CBA-40E9-8318-BC0419ED0AB6}"/>
    <cellStyle name="Zeile Liqui 3 blue 4" xfId="44616" xr:uid="{FE36A19C-5194-4A66-9E4E-5348B0EF1783}"/>
    <cellStyle name="Zeile Liqui 3 blue_Cognos" xfId="44617" xr:uid="{87AEDF69-6322-41CD-9DC7-47A8E467DC2E}"/>
    <cellStyle name="Zeile Liqui 3_Cognos" xfId="44618" xr:uid="{20393637-8F93-482D-B86C-0033727D162D}"/>
    <cellStyle name="Zeilennr." xfId="44619" xr:uid="{C659F242-9F5E-472B-BAF5-239C00FF753E}"/>
    <cellStyle name="Zeilenüberschriften" xfId="44620" xr:uid="{2CFEB92E-1026-422F-84A2-1D93C8EE49FF}"/>
    <cellStyle name="Zelle prüfen" xfId="44621" xr:uid="{A0DE1047-5314-4BE2-9F81-E42173A55E5C}"/>
    <cellStyle name="Zelle überprüfen" xfId="31209" xr:uid="{ED568894-6F9D-4C78-BD5E-010E0CB16D04}"/>
    <cellStyle name="Zelle überprüfen 2" xfId="31210" xr:uid="{FB0820D5-0ED9-46A6-87BF-1BE1EEB60958}"/>
    <cellStyle name="Zelle überprüfen 2 2" xfId="44622" xr:uid="{147F9F58-56C3-48B6-A1B5-5B19886411FC}"/>
    <cellStyle name="Zelle überprüfen 2 3" xfId="47693" xr:uid="{F5DF7B91-D034-4C22-8165-50E0BE5F0D4B}"/>
    <cellStyle name="Zelle überprüfen 2_Bought properties" xfId="52488" xr:uid="{76EDE45E-B1C4-44A2-84A4-27826C97BF03}"/>
    <cellStyle name="Zelle überprüfen 3" xfId="44623" xr:uid="{E5A49425-C394-4343-8ED8-66729DA24C2D}"/>
    <cellStyle name="Zelle überprüfen 4" xfId="47692" xr:uid="{7911D661-267E-4137-83D0-02F006E1CA67}"/>
    <cellStyle name="Zelle überprüfen_7. Number of apartments_EoP" xfId="50332" xr:uid="{6D246070-E7A0-4987-A25D-C4DA47D077BA}"/>
    <cellStyle name="Zw. Summe" xfId="44624" xr:uid="{51B55A4F-E839-4C31-89B2-245660027B00}"/>
    <cellStyle name="Zw. Summe 2" xfId="44625" xr:uid="{2ADC6E59-1FA2-4E95-9486-278F01C74C71}"/>
    <cellStyle name="Zw. Summe 3" xfId="44626" xr:uid="{DB05A1D7-1659-4C34-996E-3731B9364B91}"/>
    <cellStyle name="Zw. Summe 4" xfId="44627" xr:uid="{175F38BE-0DDF-4BC7-A828-F9FCCA99C5FF}"/>
    <cellStyle name="Zw. Summe_Cognos" xfId="44628" xr:uid="{C90798D9-C309-483A-8701-0EA2A64ACE88}"/>
    <cellStyle name="Änderung" xfId="44629" xr:uid="{33B9A3D1-49B8-4871-9758-5AA9F05E3FD1}"/>
    <cellStyle name="Стиль_цен" xfId="44630" xr:uid="{9F7A62AB-67BE-447F-94B7-3A0EB735B69F}"/>
    <cellStyle name="Тысячи [0]_Баланс д.заполн" xfId="44631" xr:uid="{6B25D5AC-99E1-4BEA-9B33-B29639CE635E}"/>
    <cellStyle name="Тысячи_Баланс д.заполн" xfId="44632" xr:uid="{1027A83C-68EA-45EF-9F87-C36A44A2FFA5}"/>
    <cellStyle name="Џђћ–…ќ’ќ›‰" xfId="44633" xr:uid="{D1CE24C0-4776-4480-919C-04B32362AF4E}"/>
    <cellStyle name="標準_TKG Saar - bottom up 2" xfId="44634" xr:uid="{9B56FD2A-12D2-43C5-B640-AB417B72AEDF}"/>
  </cellStyles>
  <dxfs count="39">
    <dxf>
      <font>
        <color rgb="FF9C0006"/>
      </font>
    </dxf>
    <dxf>
      <font>
        <color rgb="FF9C0006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ont>
        <color rgb="FF9C0006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ont>
        <color rgb="FF9C0006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CCFFCC"/>
      <color rgb="FFFF99FF"/>
      <color rgb="FF0000FF"/>
      <color rgb="FFCC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Q280"/>
  <sheetViews>
    <sheetView zoomScale="80" zoomScaleNormal="80" workbookViewId="0">
      <selection activeCell="C32" sqref="C32"/>
    </sheetView>
  </sheetViews>
  <sheetFormatPr defaultColWidth="8.796875" defaultRowHeight="14.25"/>
  <cols>
    <col min="1" max="1" width="38.09765625" style="30" bestFit="1" customWidth="1"/>
    <col min="2" max="2" width="14.09765625" style="61" bestFit="1" customWidth="1"/>
    <col min="3" max="3" width="8.59765625" style="61" customWidth="1"/>
    <col min="4" max="4" width="9.8984375" style="61" customWidth="1"/>
    <col min="5" max="5" width="14.3984375" style="83" bestFit="1" customWidth="1"/>
    <col min="6" max="6" width="9.5" style="61" bestFit="1" customWidth="1"/>
    <col min="7" max="7" width="12.09765625" style="61" bestFit="1" customWidth="1"/>
    <col min="8" max="8" width="15.19921875" style="30" customWidth="1"/>
    <col min="9" max="9" width="12.296875" style="2" bestFit="1" customWidth="1"/>
    <col min="10" max="10" width="15.3984375" style="2" customWidth="1"/>
    <col min="11" max="11" width="13" style="2" bestFit="1" customWidth="1"/>
    <col min="12" max="12" width="15" style="30" bestFit="1" customWidth="1"/>
    <col min="13" max="13" width="15" style="84" bestFit="1" customWidth="1"/>
    <col min="14" max="16384" width="8.796875" style="30"/>
  </cols>
  <sheetData>
    <row r="1" spans="1:17" ht="18">
      <c r="A1" s="72" t="s">
        <v>311</v>
      </c>
      <c r="I1" s="30"/>
      <c r="J1" s="30"/>
      <c r="K1" s="30"/>
    </row>
    <row r="2" spans="1:17">
      <c r="I2" s="30"/>
      <c r="J2" s="30"/>
      <c r="K2" s="30"/>
    </row>
    <row r="3" spans="1:17">
      <c r="A3" s="111"/>
      <c r="C3" s="306" t="s">
        <v>29</v>
      </c>
      <c r="D3" s="307"/>
      <c r="E3" s="307"/>
      <c r="I3" s="30"/>
      <c r="J3" s="30"/>
      <c r="K3" s="30"/>
    </row>
    <row r="4" spans="1:17" s="85" customFormat="1" ht="57">
      <c r="A4" s="304" t="s">
        <v>312</v>
      </c>
      <c r="B4" s="183" t="s">
        <v>30</v>
      </c>
      <c r="C4" s="109" t="s">
        <v>26</v>
      </c>
      <c r="D4" s="161" t="s">
        <v>196</v>
      </c>
      <c r="E4" s="153" t="s">
        <v>194</v>
      </c>
      <c r="F4" s="184" t="s">
        <v>4</v>
      </c>
      <c r="G4" s="183" t="s">
        <v>32</v>
      </c>
      <c r="H4" s="86"/>
      <c r="I4" s="185" t="s">
        <v>247</v>
      </c>
      <c r="J4" s="185" t="s">
        <v>248</v>
      </c>
      <c r="K4" s="185" t="s">
        <v>299</v>
      </c>
      <c r="L4" s="186" t="s">
        <v>195</v>
      </c>
      <c r="M4" s="183" t="s">
        <v>33</v>
      </c>
    </row>
    <row r="5" spans="1:17">
      <c r="A5" s="175" t="s">
        <v>5</v>
      </c>
      <c r="B5" s="176">
        <v>2355</v>
      </c>
      <c r="C5" s="176">
        <v>964</v>
      </c>
      <c r="D5" s="176">
        <v>9356</v>
      </c>
      <c r="E5" s="228">
        <v>4.43</v>
      </c>
      <c r="F5" s="176">
        <v>84</v>
      </c>
      <c r="G5" s="302">
        <v>79</v>
      </c>
      <c r="H5" s="187"/>
      <c r="I5" s="238">
        <v>41.03</v>
      </c>
      <c r="J5" s="76">
        <v>47.08</v>
      </c>
      <c r="K5" s="237">
        <v>15</v>
      </c>
      <c r="L5" s="239">
        <v>8.1</v>
      </c>
      <c r="M5" s="239">
        <v>0.7</v>
      </c>
      <c r="Q5" s="233"/>
    </row>
    <row r="6" spans="1:17">
      <c r="A6" s="175" t="s">
        <v>10</v>
      </c>
      <c r="B6" s="176">
        <v>1541</v>
      </c>
      <c r="C6" s="176">
        <v>432</v>
      </c>
      <c r="D6" s="176">
        <v>8365</v>
      </c>
      <c r="E6" s="228">
        <v>3.9</v>
      </c>
      <c r="F6" s="176">
        <v>97</v>
      </c>
      <c r="G6" s="302">
        <v>64</v>
      </c>
      <c r="H6" s="187"/>
      <c r="I6" s="238">
        <v>30.07</v>
      </c>
      <c r="J6" s="76">
        <v>35.08</v>
      </c>
      <c r="K6" s="237">
        <v>17</v>
      </c>
      <c r="L6" s="239">
        <v>2.7</v>
      </c>
      <c r="M6" s="239">
        <v>0.3</v>
      </c>
      <c r="Q6" s="233"/>
    </row>
    <row r="7" spans="1:17" s="73" customFormat="1">
      <c r="A7" s="11" t="s">
        <v>213</v>
      </c>
      <c r="B7" s="177">
        <v>3896</v>
      </c>
      <c r="C7" s="66">
        <v>1396</v>
      </c>
      <c r="D7" s="178">
        <v>9025</v>
      </c>
      <c r="E7" s="229">
        <v>4.25</v>
      </c>
      <c r="F7" s="66">
        <v>89</v>
      </c>
      <c r="G7" s="303">
        <v>73</v>
      </c>
      <c r="H7" s="188"/>
      <c r="I7" s="245">
        <v>37.75</v>
      </c>
      <c r="J7" s="245">
        <v>43.65</v>
      </c>
      <c r="K7" s="241">
        <v>16</v>
      </c>
      <c r="L7" s="242">
        <v>6.8</v>
      </c>
      <c r="M7" s="242">
        <v>0.5</v>
      </c>
      <c r="Q7" s="233"/>
    </row>
    <row r="8" spans="1:17">
      <c r="A8" s="162"/>
      <c r="B8" s="160"/>
      <c r="C8" s="163"/>
      <c r="D8" s="160"/>
      <c r="E8" s="230"/>
      <c r="F8" s="160"/>
      <c r="G8" s="302"/>
      <c r="I8" s="244"/>
      <c r="J8" s="244"/>
      <c r="K8" s="46"/>
      <c r="L8" s="239"/>
      <c r="M8" s="239"/>
      <c r="Q8" s="233"/>
    </row>
    <row r="9" spans="1:17">
      <c r="A9" s="20" t="s">
        <v>6</v>
      </c>
      <c r="B9" s="176">
        <v>4287</v>
      </c>
      <c r="C9" s="176">
        <v>1111</v>
      </c>
      <c r="D9" s="176">
        <v>4575</v>
      </c>
      <c r="E9" s="228">
        <v>4.42</v>
      </c>
      <c r="F9" s="176">
        <v>74</v>
      </c>
      <c r="G9" s="302">
        <v>63</v>
      </c>
      <c r="H9" s="187"/>
      <c r="I9" s="238">
        <v>19.41</v>
      </c>
      <c r="J9" s="238">
        <v>30.37</v>
      </c>
      <c r="K9" s="237">
        <v>56</v>
      </c>
      <c r="L9" s="239">
        <v>6.8</v>
      </c>
      <c r="M9" s="239">
        <v>0.1</v>
      </c>
      <c r="Q9" s="233"/>
    </row>
    <row r="10" spans="1:17">
      <c r="A10" s="20" t="s">
        <v>9</v>
      </c>
      <c r="B10" s="176">
        <v>4214</v>
      </c>
      <c r="C10" s="176">
        <v>947</v>
      </c>
      <c r="D10" s="176">
        <v>3259</v>
      </c>
      <c r="E10" s="228">
        <v>4.8099999999999996</v>
      </c>
      <c r="F10" s="176">
        <v>77</v>
      </c>
      <c r="G10" s="302">
        <v>57</v>
      </c>
      <c r="H10" s="187"/>
      <c r="I10" s="76">
        <v>15.41</v>
      </c>
      <c r="J10" s="76">
        <v>18.48</v>
      </c>
      <c r="K10" s="237">
        <v>20</v>
      </c>
      <c r="L10" s="239">
        <v>6</v>
      </c>
      <c r="M10" s="239">
        <v>1.1000000000000001</v>
      </c>
      <c r="Q10" s="233"/>
    </row>
    <row r="11" spans="1:17">
      <c r="A11" s="20" t="s">
        <v>279</v>
      </c>
      <c r="B11" s="211">
        <v>120</v>
      </c>
      <c r="C11" s="176">
        <v>20</v>
      </c>
      <c r="D11" s="211">
        <v>1766</v>
      </c>
      <c r="E11" s="228">
        <v>4.75</v>
      </c>
      <c r="F11" s="176">
        <v>3</v>
      </c>
      <c r="G11" s="302">
        <v>100</v>
      </c>
      <c r="H11" s="187"/>
      <c r="I11" s="238">
        <v>8.91</v>
      </c>
      <c r="J11" s="238">
        <v>10.83</v>
      </c>
      <c r="K11" s="237">
        <v>22</v>
      </c>
      <c r="L11" s="239">
        <v>8.9</v>
      </c>
      <c r="M11" s="239">
        <v>0</v>
      </c>
      <c r="Q11" s="233"/>
    </row>
    <row r="12" spans="1:17">
      <c r="A12" s="20" t="s">
        <v>286</v>
      </c>
      <c r="B12" s="211">
        <v>216</v>
      </c>
      <c r="C12" s="176">
        <v>21</v>
      </c>
      <c r="D12" s="211">
        <v>1364</v>
      </c>
      <c r="E12" s="228">
        <v>5</v>
      </c>
      <c r="F12" s="176">
        <v>68</v>
      </c>
      <c r="G12" s="302">
        <v>2</v>
      </c>
      <c r="H12" s="187"/>
      <c r="I12" s="76">
        <v>8.58</v>
      </c>
      <c r="J12" s="76">
        <v>10.7</v>
      </c>
      <c r="K12" s="237">
        <v>25</v>
      </c>
      <c r="L12" s="239">
        <v>7.6</v>
      </c>
      <c r="M12" s="239">
        <v>0</v>
      </c>
      <c r="Q12" s="233"/>
    </row>
    <row r="13" spans="1:17" s="73" customFormat="1">
      <c r="A13" s="11" t="s">
        <v>269</v>
      </c>
      <c r="B13" s="177">
        <v>8837</v>
      </c>
      <c r="C13" s="66">
        <v>2099</v>
      </c>
      <c r="D13" s="178">
        <v>3748</v>
      </c>
      <c r="E13" s="229">
        <v>4.62</v>
      </c>
      <c r="F13" s="66">
        <v>75</v>
      </c>
      <c r="G13" s="303">
        <v>59</v>
      </c>
      <c r="H13" s="188"/>
      <c r="I13" s="240">
        <v>16.850000000000001</v>
      </c>
      <c r="J13" s="240">
        <v>21.58</v>
      </c>
      <c r="K13" s="241">
        <v>28</v>
      </c>
      <c r="L13" s="242">
        <v>6.4</v>
      </c>
      <c r="M13" s="242">
        <v>0.6</v>
      </c>
      <c r="Q13" s="233"/>
    </row>
    <row r="14" spans="1:17">
      <c r="A14" s="162"/>
      <c r="B14" s="160"/>
      <c r="C14" s="163"/>
      <c r="D14" s="160"/>
      <c r="E14" s="230"/>
      <c r="F14" s="160"/>
      <c r="G14" s="302"/>
      <c r="I14" s="46"/>
      <c r="J14" s="46"/>
      <c r="K14" s="46"/>
      <c r="L14" s="239"/>
      <c r="M14" s="239"/>
      <c r="Q14" s="233"/>
    </row>
    <row r="15" spans="1:17">
      <c r="A15" s="20" t="s">
        <v>7</v>
      </c>
      <c r="B15" s="176">
        <v>1745</v>
      </c>
      <c r="C15" s="176">
        <v>656</v>
      </c>
      <c r="D15" s="176">
        <v>5354</v>
      </c>
      <c r="E15" s="228">
        <v>5.0999999999999996</v>
      </c>
      <c r="F15" s="176">
        <v>96</v>
      </c>
      <c r="G15" s="302">
        <v>60</v>
      </c>
      <c r="H15" s="187"/>
      <c r="I15" s="76">
        <v>35.76</v>
      </c>
      <c r="J15" s="76">
        <v>57.36</v>
      </c>
      <c r="K15" s="237">
        <v>60</v>
      </c>
      <c r="L15" s="239">
        <v>2.6</v>
      </c>
      <c r="M15" s="239">
        <v>0.3</v>
      </c>
      <c r="Q15" s="233"/>
    </row>
    <row r="16" spans="1:17">
      <c r="A16" s="20" t="s">
        <v>8</v>
      </c>
      <c r="B16" s="176">
        <v>1258</v>
      </c>
      <c r="C16" s="176">
        <v>601</v>
      </c>
      <c r="D16" s="176">
        <v>7398</v>
      </c>
      <c r="E16" s="228">
        <v>4.9399999999999995</v>
      </c>
      <c r="F16" s="176">
        <v>91</v>
      </c>
      <c r="G16" s="302">
        <v>93</v>
      </c>
      <c r="H16" s="187"/>
      <c r="I16" s="76">
        <v>41.42</v>
      </c>
      <c r="J16" s="76">
        <v>44.35</v>
      </c>
      <c r="K16" s="237">
        <v>7</v>
      </c>
      <c r="L16" s="239">
        <v>5.2</v>
      </c>
      <c r="M16" s="239">
        <v>1.6</v>
      </c>
      <c r="Q16" s="233"/>
    </row>
    <row r="17" spans="1:17">
      <c r="A17" s="20" t="s">
        <v>283</v>
      </c>
      <c r="B17" s="176">
        <v>3064</v>
      </c>
      <c r="C17" s="176">
        <v>846</v>
      </c>
      <c r="D17" s="176">
        <v>3412</v>
      </c>
      <c r="E17" s="228">
        <v>5.54</v>
      </c>
      <c r="F17" s="176">
        <v>84</v>
      </c>
      <c r="G17" s="302">
        <v>77</v>
      </c>
      <c r="H17" s="187"/>
      <c r="I17" s="76">
        <v>24.33</v>
      </c>
      <c r="J17" s="76">
        <v>25.06</v>
      </c>
      <c r="K17" s="237">
        <v>3</v>
      </c>
      <c r="L17" s="239">
        <v>3.5</v>
      </c>
      <c r="M17" s="239">
        <v>2.2000000000000002</v>
      </c>
      <c r="Q17" s="233"/>
    </row>
    <row r="18" spans="1:17">
      <c r="A18" s="20" t="s">
        <v>267</v>
      </c>
      <c r="B18" s="176">
        <v>861</v>
      </c>
      <c r="C18" s="176">
        <v>168</v>
      </c>
      <c r="D18" s="176">
        <v>2555</v>
      </c>
      <c r="E18" s="228">
        <v>5.09</v>
      </c>
      <c r="F18" s="176">
        <v>7</v>
      </c>
      <c r="G18" s="302">
        <v>100</v>
      </c>
      <c r="H18" s="187"/>
      <c r="I18" s="76">
        <v>17.940000000000001</v>
      </c>
      <c r="J18" s="76">
        <v>17.59</v>
      </c>
      <c r="K18" s="237">
        <v>-2</v>
      </c>
      <c r="L18" s="239">
        <v>-0.9</v>
      </c>
      <c r="M18" s="239">
        <v>7</v>
      </c>
      <c r="Q18" s="233"/>
    </row>
    <row r="19" spans="1:17">
      <c r="A19" s="11" t="s">
        <v>268</v>
      </c>
      <c r="B19" s="66">
        <v>6928</v>
      </c>
      <c r="C19" s="66">
        <v>2271</v>
      </c>
      <c r="D19" s="66">
        <v>4388</v>
      </c>
      <c r="E19" s="229">
        <v>5.2299999999999995</v>
      </c>
      <c r="F19" s="66">
        <v>88</v>
      </c>
      <c r="G19" s="303">
        <v>78</v>
      </c>
      <c r="H19" s="73"/>
      <c r="I19" s="243">
        <v>29.02</v>
      </c>
      <c r="J19" s="243">
        <v>31.24</v>
      </c>
      <c r="K19" s="241">
        <v>8</v>
      </c>
      <c r="L19" s="242">
        <v>3.9</v>
      </c>
      <c r="M19" s="242">
        <v>2.2000000000000002</v>
      </c>
      <c r="Q19" s="233"/>
    </row>
    <row r="20" spans="1:17">
      <c r="A20" s="162"/>
      <c r="B20" s="160"/>
      <c r="C20" s="163"/>
      <c r="D20" s="160"/>
      <c r="E20" s="230"/>
      <c r="F20" s="160"/>
      <c r="G20" s="302"/>
      <c r="I20" s="46"/>
      <c r="J20" s="46"/>
      <c r="K20" s="46"/>
      <c r="L20" s="239"/>
      <c r="M20" s="239"/>
      <c r="Q20" s="233"/>
    </row>
    <row r="21" spans="1:17">
      <c r="A21" s="11" t="s">
        <v>249</v>
      </c>
      <c r="B21" s="66">
        <v>19661</v>
      </c>
      <c r="C21" s="66">
        <v>5766</v>
      </c>
      <c r="D21" s="66">
        <v>4679</v>
      </c>
      <c r="E21" s="229">
        <v>4.7699999999999996</v>
      </c>
      <c r="F21" s="66">
        <v>84</v>
      </c>
      <c r="G21" s="303">
        <v>69</v>
      </c>
      <c r="H21" s="188"/>
      <c r="I21" s="243">
        <v>24.32</v>
      </c>
      <c r="J21" s="243">
        <v>29.69</v>
      </c>
      <c r="K21" s="241">
        <v>22</v>
      </c>
      <c r="L21" s="242">
        <v>5.3</v>
      </c>
      <c r="M21" s="242">
        <v>1.1000000000000001</v>
      </c>
      <c r="Q21" s="233"/>
    </row>
    <row r="22" spans="1:17">
      <c r="A22" s="61"/>
      <c r="E22" s="61"/>
      <c r="H22" s="61"/>
      <c r="I22" s="61"/>
      <c r="J22" s="61"/>
      <c r="K22" s="61"/>
      <c r="L22" s="61"/>
      <c r="M22" s="61"/>
      <c r="N22" s="61"/>
      <c r="O22" s="61"/>
    </row>
    <row r="23" spans="1:17">
      <c r="A23" s="61"/>
      <c r="E23" s="61"/>
      <c r="H23" s="61"/>
      <c r="I23" s="61"/>
      <c r="J23" s="61"/>
      <c r="K23" s="61"/>
      <c r="L23" s="61"/>
      <c r="M23" s="61"/>
      <c r="N23" s="61"/>
      <c r="O23" s="61"/>
    </row>
    <row r="24" spans="1:17">
      <c r="A24" s="4"/>
      <c r="I24" s="30"/>
      <c r="J24" s="30"/>
      <c r="K24" s="30"/>
    </row>
    <row r="25" spans="1:17">
      <c r="I25" s="30"/>
      <c r="J25" s="30"/>
      <c r="K25" s="30"/>
    </row>
    <row r="26" spans="1:17">
      <c r="E26" s="61"/>
      <c r="H26" s="61"/>
      <c r="I26" s="61"/>
      <c r="J26" s="61"/>
      <c r="K26" s="61"/>
      <c r="L26" s="61"/>
      <c r="M26" s="61"/>
    </row>
    <row r="27" spans="1:17">
      <c r="I27" s="30"/>
      <c r="J27" s="30"/>
      <c r="K27" s="30"/>
    </row>
    <row r="28" spans="1:17">
      <c r="I28" s="30"/>
      <c r="J28" s="30"/>
      <c r="K28" s="30"/>
    </row>
    <row r="29" spans="1:17">
      <c r="I29" s="30"/>
      <c r="J29" s="30"/>
      <c r="K29" s="30"/>
    </row>
    <row r="30" spans="1:17">
      <c r="I30" s="30"/>
      <c r="J30" s="30"/>
      <c r="K30" s="30"/>
    </row>
    <row r="31" spans="1:17">
      <c r="I31" s="30"/>
      <c r="J31" s="30"/>
      <c r="K31" s="30"/>
    </row>
    <row r="32" spans="1:17">
      <c r="I32" s="30"/>
      <c r="J32" s="30"/>
      <c r="K32" s="30"/>
    </row>
    <row r="33" spans="9:11">
      <c r="I33" s="30"/>
      <c r="J33" s="30"/>
      <c r="K33" s="30"/>
    </row>
    <row r="34" spans="9:11">
      <c r="I34" s="30"/>
      <c r="J34" s="30"/>
      <c r="K34" s="30"/>
    </row>
    <row r="35" spans="9:11">
      <c r="I35" s="30"/>
      <c r="J35" s="30"/>
      <c r="K35" s="30"/>
    </row>
    <row r="36" spans="9:11">
      <c r="I36" s="30"/>
      <c r="J36" s="30"/>
      <c r="K36" s="30"/>
    </row>
    <row r="37" spans="9:11">
      <c r="I37" s="30"/>
      <c r="J37" s="30"/>
      <c r="K37" s="30"/>
    </row>
    <row r="38" spans="9:11">
      <c r="I38" s="30"/>
      <c r="J38" s="30"/>
      <c r="K38" s="30"/>
    </row>
    <row r="39" spans="9:11">
      <c r="I39" s="30"/>
      <c r="J39" s="30"/>
      <c r="K39" s="30"/>
    </row>
    <row r="40" spans="9:11">
      <c r="I40" s="30"/>
      <c r="J40" s="30"/>
      <c r="K40" s="30"/>
    </row>
    <row r="41" spans="9:11">
      <c r="I41" s="30"/>
      <c r="J41" s="30"/>
      <c r="K41" s="30"/>
    </row>
    <row r="42" spans="9:11">
      <c r="I42" s="30"/>
      <c r="J42" s="30"/>
      <c r="K42" s="30"/>
    </row>
    <row r="43" spans="9:11">
      <c r="I43" s="30"/>
      <c r="J43" s="30"/>
      <c r="K43" s="30"/>
    </row>
    <row r="44" spans="9:11">
      <c r="I44" s="30"/>
      <c r="J44" s="30"/>
      <c r="K44" s="30"/>
    </row>
    <row r="45" spans="9:11">
      <c r="I45" s="30"/>
      <c r="J45" s="30"/>
      <c r="K45" s="30"/>
    </row>
    <row r="46" spans="9:11">
      <c r="I46" s="30"/>
      <c r="J46" s="30"/>
      <c r="K46" s="30"/>
    </row>
    <row r="47" spans="9:11">
      <c r="I47" s="30"/>
      <c r="J47" s="30"/>
      <c r="K47" s="30"/>
    </row>
    <row r="48" spans="9:11">
      <c r="I48" s="30"/>
      <c r="J48" s="30"/>
      <c r="K48" s="30"/>
    </row>
    <row r="49" spans="9:11">
      <c r="I49" s="30"/>
      <c r="J49" s="30"/>
      <c r="K49" s="30"/>
    </row>
    <row r="50" spans="9:11">
      <c r="I50" s="30"/>
      <c r="J50" s="30"/>
      <c r="K50" s="30"/>
    </row>
    <row r="51" spans="9:11">
      <c r="I51" s="30"/>
      <c r="J51" s="30"/>
      <c r="K51" s="30"/>
    </row>
    <row r="52" spans="9:11">
      <c r="I52" s="30"/>
      <c r="J52" s="30"/>
      <c r="K52" s="30"/>
    </row>
    <row r="53" spans="9:11">
      <c r="I53" s="30"/>
      <c r="J53" s="30"/>
      <c r="K53" s="30"/>
    </row>
    <row r="54" spans="9:11">
      <c r="I54" s="30"/>
      <c r="J54" s="30"/>
      <c r="K54" s="30"/>
    </row>
    <row r="55" spans="9:11">
      <c r="I55" s="30"/>
      <c r="J55" s="30"/>
      <c r="K55" s="30"/>
    </row>
    <row r="56" spans="9:11">
      <c r="I56" s="30"/>
      <c r="J56" s="30"/>
      <c r="K56" s="30"/>
    </row>
    <row r="57" spans="9:11">
      <c r="I57" s="30"/>
      <c r="J57" s="30"/>
      <c r="K57" s="30"/>
    </row>
    <row r="58" spans="9:11">
      <c r="I58" s="30"/>
      <c r="J58" s="30"/>
      <c r="K58" s="30"/>
    </row>
    <row r="59" spans="9:11">
      <c r="I59" s="30"/>
      <c r="J59" s="30"/>
      <c r="K59" s="30"/>
    </row>
    <row r="60" spans="9:11">
      <c r="I60" s="30"/>
      <c r="J60" s="30"/>
      <c r="K60" s="30"/>
    </row>
    <row r="61" spans="9:11">
      <c r="I61" s="30"/>
      <c r="J61" s="30"/>
      <c r="K61" s="30"/>
    </row>
    <row r="62" spans="9:11">
      <c r="I62" s="30"/>
      <c r="J62" s="30"/>
      <c r="K62" s="30"/>
    </row>
    <row r="63" spans="9:11">
      <c r="I63" s="30"/>
      <c r="J63" s="30"/>
      <c r="K63" s="30"/>
    </row>
    <row r="64" spans="9:11">
      <c r="I64" s="30"/>
      <c r="J64" s="30"/>
      <c r="K64" s="30"/>
    </row>
    <row r="65" spans="9:11">
      <c r="I65" s="30"/>
      <c r="J65" s="30"/>
      <c r="K65" s="30"/>
    </row>
    <row r="66" spans="9:11">
      <c r="I66" s="30"/>
      <c r="J66" s="30"/>
      <c r="K66" s="30"/>
    </row>
    <row r="67" spans="9:11">
      <c r="I67" s="30"/>
      <c r="J67" s="30"/>
      <c r="K67" s="30"/>
    </row>
    <row r="68" spans="9:11">
      <c r="I68" s="30"/>
      <c r="J68" s="30"/>
      <c r="K68" s="30"/>
    </row>
    <row r="69" spans="9:11">
      <c r="I69" s="30"/>
      <c r="J69" s="30"/>
      <c r="K69" s="30"/>
    </row>
    <row r="70" spans="9:11">
      <c r="I70" s="30"/>
      <c r="J70" s="30"/>
      <c r="K70" s="30"/>
    </row>
    <row r="71" spans="9:11">
      <c r="I71" s="30"/>
      <c r="J71" s="30"/>
      <c r="K71" s="30"/>
    </row>
    <row r="72" spans="9:11">
      <c r="I72" s="30"/>
      <c r="J72" s="30"/>
      <c r="K72" s="30"/>
    </row>
    <row r="73" spans="9:11">
      <c r="I73" s="30"/>
      <c r="J73" s="30"/>
      <c r="K73" s="30"/>
    </row>
    <row r="74" spans="9:11">
      <c r="I74" s="30"/>
      <c r="J74" s="30"/>
      <c r="K74" s="30"/>
    </row>
    <row r="75" spans="9:11">
      <c r="I75" s="30"/>
      <c r="J75" s="30"/>
      <c r="K75" s="30"/>
    </row>
    <row r="76" spans="9:11">
      <c r="I76" s="30"/>
      <c r="J76" s="30"/>
      <c r="K76" s="30"/>
    </row>
    <row r="77" spans="9:11">
      <c r="I77" s="30"/>
      <c r="J77" s="30"/>
      <c r="K77" s="30"/>
    </row>
    <row r="78" spans="9:11">
      <c r="I78" s="30"/>
      <c r="J78" s="30"/>
      <c r="K78" s="30"/>
    </row>
    <row r="79" spans="9:11">
      <c r="I79" s="30"/>
      <c r="J79" s="30"/>
      <c r="K79" s="30"/>
    </row>
    <row r="80" spans="9:11">
      <c r="I80" s="30"/>
      <c r="J80" s="30"/>
      <c r="K80" s="30"/>
    </row>
    <row r="81" spans="9:11">
      <c r="I81" s="30"/>
      <c r="J81" s="30"/>
      <c r="K81" s="30"/>
    </row>
    <row r="82" spans="9:11">
      <c r="I82" s="30"/>
      <c r="J82" s="30"/>
      <c r="K82" s="30"/>
    </row>
    <row r="83" spans="9:11">
      <c r="I83" s="30"/>
      <c r="J83" s="30"/>
      <c r="K83" s="30"/>
    </row>
    <row r="84" spans="9:11">
      <c r="I84" s="30"/>
      <c r="J84" s="30"/>
      <c r="K84" s="30"/>
    </row>
    <row r="85" spans="9:11">
      <c r="I85" s="30"/>
      <c r="J85" s="30"/>
      <c r="K85" s="30"/>
    </row>
    <row r="86" spans="9:11">
      <c r="I86" s="30"/>
      <c r="J86" s="30"/>
      <c r="K86" s="30"/>
    </row>
    <row r="87" spans="9:11">
      <c r="I87" s="30"/>
      <c r="J87" s="30"/>
      <c r="K87" s="30"/>
    </row>
    <row r="88" spans="9:11">
      <c r="I88" s="30"/>
      <c r="J88" s="30"/>
      <c r="K88" s="30"/>
    </row>
    <row r="89" spans="9:11">
      <c r="I89" s="30"/>
      <c r="J89" s="30"/>
      <c r="K89" s="30"/>
    </row>
    <row r="90" spans="9:11">
      <c r="I90" s="30"/>
      <c r="J90" s="30"/>
      <c r="K90" s="30"/>
    </row>
    <row r="91" spans="9:11">
      <c r="I91" s="30"/>
      <c r="J91" s="30"/>
      <c r="K91" s="30"/>
    </row>
    <row r="92" spans="9:11">
      <c r="I92" s="30"/>
      <c r="J92" s="30"/>
      <c r="K92" s="30"/>
    </row>
    <row r="93" spans="9:11">
      <c r="I93" s="30"/>
      <c r="J93" s="30"/>
      <c r="K93" s="30"/>
    </row>
    <row r="94" spans="9:11">
      <c r="I94" s="30"/>
      <c r="J94" s="30"/>
      <c r="K94" s="30"/>
    </row>
    <row r="95" spans="9:11">
      <c r="I95" s="30"/>
      <c r="J95" s="30"/>
      <c r="K95" s="30"/>
    </row>
    <row r="96" spans="9:11">
      <c r="I96" s="30"/>
      <c r="J96" s="30"/>
      <c r="K96" s="30"/>
    </row>
    <row r="97" spans="9:11">
      <c r="I97" s="30"/>
      <c r="J97" s="30"/>
      <c r="K97" s="30"/>
    </row>
    <row r="98" spans="9:11">
      <c r="I98" s="30"/>
      <c r="J98" s="30"/>
      <c r="K98" s="30"/>
    </row>
    <row r="99" spans="9:11">
      <c r="I99" s="30"/>
      <c r="J99" s="30"/>
      <c r="K99" s="30"/>
    </row>
    <row r="100" spans="9:11">
      <c r="I100" s="30"/>
      <c r="J100" s="30"/>
      <c r="K100" s="30"/>
    </row>
    <row r="101" spans="9:11">
      <c r="I101" s="30"/>
      <c r="J101" s="30"/>
      <c r="K101" s="30"/>
    </row>
    <row r="102" spans="9:11">
      <c r="I102" s="30"/>
      <c r="J102" s="30"/>
      <c r="K102" s="30"/>
    </row>
    <row r="103" spans="9:11">
      <c r="I103" s="30"/>
      <c r="J103" s="30"/>
      <c r="K103" s="30"/>
    </row>
    <row r="104" spans="9:11">
      <c r="I104" s="30"/>
      <c r="J104" s="30"/>
      <c r="K104" s="30"/>
    </row>
    <row r="105" spans="9:11">
      <c r="I105" s="30"/>
      <c r="J105" s="30"/>
      <c r="K105" s="30"/>
    </row>
    <row r="106" spans="9:11">
      <c r="I106" s="30"/>
      <c r="J106" s="30"/>
      <c r="K106" s="30"/>
    </row>
    <row r="107" spans="9:11">
      <c r="I107" s="30"/>
      <c r="J107" s="30"/>
      <c r="K107" s="30"/>
    </row>
    <row r="108" spans="9:11">
      <c r="I108" s="30"/>
      <c r="J108" s="30"/>
      <c r="K108" s="30"/>
    </row>
    <row r="109" spans="9:11">
      <c r="I109" s="30"/>
      <c r="J109" s="30"/>
      <c r="K109" s="30"/>
    </row>
    <row r="110" spans="9:11">
      <c r="I110" s="30"/>
      <c r="J110" s="30"/>
      <c r="K110" s="30"/>
    </row>
    <row r="111" spans="9:11">
      <c r="I111" s="30"/>
      <c r="J111" s="30"/>
      <c r="K111" s="30"/>
    </row>
    <row r="112" spans="9:11">
      <c r="I112" s="30"/>
      <c r="J112" s="30"/>
      <c r="K112" s="30"/>
    </row>
    <row r="113" spans="9:11">
      <c r="I113" s="30"/>
      <c r="J113" s="30"/>
      <c r="K113" s="30"/>
    </row>
    <row r="114" spans="9:11">
      <c r="I114" s="30"/>
      <c r="J114" s="30"/>
      <c r="K114" s="30"/>
    </row>
    <row r="115" spans="9:11">
      <c r="I115" s="30"/>
      <c r="J115" s="30"/>
      <c r="K115" s="30"/>
    </row>
    <row r="116" spans="9:11">
      <c r="I116" s="30"/>
      <c r="J116" s="30"/>
      <c r="K116" s="30"/>
    </row>
    <row r="117" spans="9:11">
      <c r="I117" s="30"/>
      <c r="J117" s="30"/>
      <c r="K117" s="30"/>
    </row>
    <row r="118" spans="9:11">
      <c r="I118" s="30"/>
      <c r="J118" s="30"/>
      <c r="K118" s="30"/>
    </row>
    <row r="119" spans="9:11">
      <c r="I119" s="30"/>
      <c r="J119" s="30"/>
      <c r="K119" s="30"/>
    </row>
    <row r="120" spans="9:11">
      <c r="I120" s="30"/>
      <c r="J120" s="30"/>
      <c r="K120" s="30"/>
    </row>
    <row r="121" spans="9:11">
      <c r="I121" s="30"/>
      <c r="J121" s="30"/>
      <c r="K121" s="30"/>
    </row>
    <row r="122" spans="9:11">
      <c r="I122" s="30"/>
      <c r="J122" s="30"/>
      <c r="K122" s="30"/>
    </row>
    <row r="123" spans="9:11">
      <c r="I123" s="30"/>
      <c r="J123" s="30"/>
      <c r="K123" s="30"/>
    </row>
    <row r="124" spans="9:11">
      <c r="I124" s="30"/>
      <c r="J124" s="30"/>
      <c r="K124" s="30"/>
    </row>
    <row r="125" spans="9:11">
      <c r="I125" s="30"/>
      <c r="J125" s="30"/>
      <c r="K125" s="30"/>
    </row>
    <row r="126" spans="9:11">
      <c r="I126" s="30"/>
      <c r="J126" s="30"/>
      <c r="K126" s="30"/>
    </row>
    <row r="127" spans="9:11">
      <c r="I127" s="30"/>
      <c r="J127" s="30"/>
      <c r="K127" s="30"/>
    </row>
    <row r="128" spans="9:11">
      <c r="I128" s="30"/>
      <c r="J128" s="30"/>
      <c r="K128" s="30"/>
    </row>
    <row r="129" spans="9:11">
      <c r="I129" s="30"/>
      <c r="J129" s="30"/>
      <c r="K129" s="30"/>
    </row>
    <row r="130" spans="9:11">
      <c r="I130" s="30"/>
      <c r="J130" s="30"/>
      <c r="K130" s="30"/>
    </row>
    <row r="131" spans="9:11">
      <c r="I131" s="30"/>
      <c r="J131" s="30"/>
      <c r="K131" s="30"/>
    </row>
    <row r="132" spans="9:11">
      <c r="I132" s="30"/>
      <c r="J132" s="30"/>
      <c r="K132" s="30"/>
    </row>
    <row r="133" spans="9:11">
      <c r="I133" s="30"/>
      <c r="J133" s="30"/>
      <c r="K133" s="30"/>
    </row>
    <row r="134" spans="9:11">
      <c r="I134" s="30"/>
      <c r="J134" s="30"/>
      <c r="K134" s="30"/>
    </row>
    <row r="135" spans="9:11">
      <c r="I135" s="30"/>
      <c r="J135" s="30"/>
      <c r="K135" s="30"/>
    </row>
    <row r="136" spans="9:11">
      <c r="I136" s="30"/>
      <c r="J136" s="30"/>
      <c r="K136" s="30"/>
    </row>
    <row r="137" spans="9:11">
      <c r="I137" s="30"/>
      <c r="J137" s="30"/>
      <c r="K137" s="30"/>
    </row>
    <row r="138" spans="9:11">
      <c r="I138" s="30"/>
      <c r="J138" s="30"/>
      <c r="K138" s="30"/>
    </row>
    <row r="139" spans="9:11">
      <c r="I139" s="30"/>
      <c r="J139" s="30"/>
      <c r="K139" s="30"/>
    </row>
    <row r="140" spans="9:11">
      <c r="I140" s="30"/>
      <c r="J140" s="30"/>
      <c r="K140" s="30"/>
    </row>
    <row r="141" spans="9:11">
      <c r="I141" s="30"/>
      <c r="J141" s="30"/>
      <c r="K141" s="30"/>
    </row>
    <row r="142" spans="9:11">
      <c r="I142" s="30"/>
      <c r="J142" s="30"/>
      <c r="K142" s="30"/>
    </row>
    <row r="143" spans="9:11">
      <c r="I143" s="30"/>
      <c r="J143" s="30"/>
      <c r="K143" s="30"/>
    </row>
    <row r="144" spans="9:11">
      <c r="I144" s="30"/>
      <c r="J144" s="30"/>
      <c r="K144" s="30"/>
    </row>
    <row r="145" spans="9:11">
      <c r="I145" s="30"/>
      <c r="J145" s="30"/>
      <c r="K145" s="30"/>
    </row>
    <row r="146" spans="9:11">
      <c r="I146" s="30"/>
      <c r="J146" s="30"/>
      <c r="K146" s="30"/>
    </row>
    <row r="147" spans="9:11">
      <c r="I147" s="30"/>
      <c r="J147" s="30"/>
      <c r="K147" s="30"/>
    </row>
    <row r="148" spans="9:11">
      <c r="I148" s="30"/>
      <c r="J148" s="30"/>
      <c r="K148" s="30"/>
    </row>
    <row r="149" spans="9:11">
      <c r="I149" s="30"/>
      <c r="J149" s="30"/>
      <c r="K149" s="30"/>
    </row>
    <row r="150" spans="9:11">
      <c r="I150" s="30"/>
      <c r="J150" s="30"/>
      <c r="K150" s="30"/>
    </row>
    <row r="151" spans="9:11">
      <c r="I151" s="30"/>
      <c r="J151" s="30"/>
      <c r="K151" s="30"/>
    </row>
    <row r="152" spans="9:11">
      <c r="I152" s="30"/>
      <c r="J152" s="30"/>
      <c r="K152" s="30"/>
    </row>
    <row r="153" spans="9:11">
      <c r="I153" s="30"/>
      <c r="J153" s="30"/>
      <c r="K153" s="30"/>
    </row>
    <row r="154" spans="9:11">
      <c r="I154" s="30"/>
      <c r="J154" s="30"/>
      <c r="K154" s="30"/>
    </row>
    <row r="155" spans="9:11">
      <c r="I155" s="30"/>
      <c r="J155" s="30"/>
      <c r="K155" s="30"/>
    </row>
    <row r="156" spans="9:11">
      <c r="I156" s="30"/>
      <c r="J156" s="30"/>
      <c r="K156" s="30"/>
    </row>
    <row r="157" spans="9:11">
      <c r="I157" s="30"/>
      <c r="J157" s="30"/>
      <c r="K157" s="30"/>
    </row>
    <row r="158" spans="9:11">
      <c r="I158" s="30"/>
      <c r="J158" s="30"/>
      <c r="K158" s="30"/>
    </row>
    <row r="159" spans="9:11">
      <c r="I159" s="30"/>
      <c r="J159" s="30"/>
      <c r="K159" s="30"/>
    </row>
    <row r="160" spans="9:11">
      <c r="I160" s="30"/>
      <c r="J160" s="30"/>
      <c r="K160" s="30"/>
    </row>
    <row r="161" spans="9:11">
      <c r="I161" s="30"/>
      <c r="J161" s="30"/>
      <c r="K161" s="30"/>
    </row>
    <row r="162" spans="9:11">
      <c r="I162" s="30"/>
      <c r="J162" s="30"/>
      <c r="K162" s="30"/>
    </row>
    <row r="163" spans="9:11">
      <c r="I163" s="30"/>
      <c r="J163" s="30"/>
      <c r="K163" s="30"/>
    </row>
    <row r="164" spans="9:11">
      <c r="I164" s="30"/>
      <c r="J164" s="30"/>
      <c r="K164" s="30"/>
    </row>
    <row r="165" spans="9:11">
      <c r="I165" s="30"/>
      <c r="J165" s="30"/>
      <c r="K165" s="30"/>
    </row>
    <row r="166" spans="9:11">
      <c r="I166" s="30"/>
      <c r="J166" s="30"/>
      <c r="K166" s="30"/>
    </row>
    <row r="167" spans="9:11">
      <c r="I167" s="30"/>
      <c r="J167" s="30"/>
      <c r="K167" s="30"/>
    </row>
    <row r="168" spans="9:11">
      <c r="I168" s="30"/>
      <c r="J168" s="30"/>
      <c r="K168" s="30"/>
    </row>
    <row r="169" spans="9:11">
      <c r="I169" s="30"/>
      <c r="J169" s="30"/>
      <c r="K169" s="30"/>
    </row>
    <row r="170" spans="9:11">
      <c r="I170" s="30"/>
      <c r="J170" s="30"/>
      <c r="K170" s="30"/>
    </row>
    <row r="171" spans="9:11">
      <c r="I171" s="30"/>
      <c r="J171" s="30"/>
      <c r="K171" s="30"/>
    </row>
    <row r="172" spans="9:11">
      <c r="I172" s="30"/>
      <c r="J172" s="30"/>
      <c r="K172" s="30"/>
    </row>
    <row r="173" spans="9:11">
      <c r="I173" s="30"/>
      <c r="J173" s="30"/>
      <c r="K173" s="30"/>
    </row>
    <row r="174" spans="9:11">
      <c r="I174" s="30"/>
      <c r="J174" s="30"/>
      <c r="K174" s="30"/>
    </row>
    <row r="175" spans="9:11">
      <c r="I175" s="30"/>
      <c r="J175" s="30"/>
      <c r="K175" s="30"/>
    </row>
    <row r="176" spans="9:11">
      <c r="I176" s="30"/>
      <c r="J176" s="30"/>
      <c r="K176" s="30"/>
    </row>
    <row r="177" spans="9:11">
      <c r="I177" s="30"/>
      <c r="J177" s="30"/>
      <c r="K177" s="30"/>
    </row>
    <row r="178" spans="9:11">
      <c r="I178" s="30"/>
      <c r="J178" s="30"/>
      <c r="K178" s="30"/>
    </row>
    <row r="179" spans="9:11">
      <c r="I179" s="30"/>
      <c r="J179" s="30"/>
      <c r="K179" s="30"/>
    </row>
    <row r="180" spans="9:11">
      <c r="I180" s="30"/>
      <c r="J180" s="30"/>
      <c r="K180" s="30"/>
    </row>
    <row r="181" spans="9:11">
      <c r="I181" s="30"/>
      <c r="J181" s="30"/>
      <c r="K181" s="30"/>
    </row>
    <row r="182" spans="9:11">
      <c r="I182" s="30"/>
      <c r="J182" s="30"/>
      <c r="K182" s="30"/>
    </row>
    <row r="183" spans="9:11">
      <c r="I183" s="30"/>
      <c r="J183" s="30"/>
      <c r="K183" s="30"/>
    </row>
    <row r="184" spans="9:11">
      <c r="I184" s="30"/>
      <c r="J184" s="30"/>
      <c r="K184" s="30"/>
    </row>
    <row r="185" spans="9:11">
      <c r="I185" s="30"/>
      <c r="J185" s="30"/>
      <c r="K185" s="30"/>
    </row>
    <row r="186" spans="9:11">
      <c r="I186" s="30"/>
      <c r="J186" s="30"/>
      <c r="K186" s="30"/>
    </row>
    <row r="187" spans="9:11">
      <c r="I187" s="30"/>
      <c r="J187" s="30"/>
      <c r="K187" s="30"/>
    </row>
    <row r="188" spans="9:11">
      <c r="I188" s="30"/>
      <c r="J188" s="30"/>
      <c r="K188" s="30"/>
    </row>
    <row r="189" spans="9:11">
      <c r="I189" s="30"/>
      <c r="J189" s="30"/>
      <c r="K189" s="30"/>
    </row>
    <row r="190" spans="9:11">
      <c r="I190" s="30"/>
      <c r="J190" s="30"/>
      <c r="K190" s="30"/>
    </row>
    <row r="191" spans="9:11">
      <c r="I191" s="30"/>
      <c r="J191" s="30"/>
      <c r="K191" s="30"/>
    </row>
    <row r="192" spans="9:11">
      <c r="I192" s="30"/>
      <c r="J192" s="30"/>
      <c r="K192" s="30"/>
    </row>
    <row r="193" spans="9:11">
      <c r="I193" s="30"/>
      <c r="J193" s="30"/>
      <c r="K193" s="30"/>
    </row>
    <row r="194" spans="9:11">
      <c r="I194" s="30"/>
      <c r="J194" s="30"/>
      <c r="K194" s="30"/>
    </row>
    <row r="195" spans="9:11">
      <c r="I195" s="30"/>
      <c r="J195" s="30"/>
      <c r="K195" s="30"/>
    </row>
    <row r="196" spans="9:11">
      <c r="I196" s="30"/>
      <c r="J196" s="30"/>
      <c r="K196" s="30"/>
    </row>
    <row r="197" spans="9:11">
      <c r="I197" s="30"/>
      <c r="J197" s="30"/>
      <c r="K197" s="30"/>
    </row>
    <row r="198" spans="9:11">
      <c r="I198" s="30"/>
      <c r="J198" s="30"/>
      <c r="K198" s="30"/>
    </row>
    <row r="199" spans="9:11">
      <c r="I199" s="30"/>
      <c r="J199" s="30"/>
      <c r="K199" s="30"/>
    </row>
    <row r="200" spans="9:11">
      <c r="I200" s="30"/>
      <c r="J200" s="30"/>
      <c r="K200" s="30"/>
    </row>
    <row r="201" spans="9:11">
      <c r="I201" s="30"/>
      <c r="J201" s="30"/>
      <c r="K201" s="30"/>
    </row>
    <row r="202" spans="9:11">
      <c r="I202" s="30"/>
      <c r="J202" s="30"/>
      <c r="K202" s="30"/>
    </row>
    <row r="203" spans="9:11">
      <c r="I203" s="30"/>
      <c r="J203" s="30"/>
      <c r="K203" s="30"/>
    </row>
    <row r="204" spans="9:11">
      <c r="I204" s="30"/>
      <c r="J204" s="30"/>
      <c r="K204" s="30"/>
    </row>
    <row r="205" spans="9:11">
      <c r="I205" s="30"/>
      <c r="J205" s="30"/>
      <c r="K205" s="30"/>
    </row>
    <row r="206" spans="9:11">
      <c r="I206" s="30"/>
      <c r="J206" s="30"/>
      <c r="K206" s="30"/>
    </row>
    <row r="207" spans="9:11">
      <c r="I207" s="30"/>
      <c r="J207" s="30"/>
      <c r="K207" s="30"/>
    </row>
    <row r="208" spans="9:11">
      <c r="I208" s="30"/>
      <c r="J208" s="30"/>
      <c r="K208" s="30"/>
    </row>
    <row r="209" spans="9:11">
      <c r="I209" s="30"/>
      <c r="J209" s="30"/>
      <c r="K209" s="30"/>
    </row>
    <row r="210" spans="9:11">
      <c r="I210" s="30"/>
      <c r="J210" s="30"/>
      <c r="K210" s="30"/>
    </row>
    <row r="211" spans="9:11">
      <c r="I211" s="30"/>
      <c r="J211" s="30"/>
      <c r="K211" s="30"/>
    </row>
    <row r="212" spans="9:11">
      <c r="I212" s="30"/>
      <c r="J212" s="30"/>
      <c r="K212" s="30"/>
    </row>
    <row r="213" spans="9:11">
      <c r="I213" s="30"/>
      <c r="J213" s="30"/>
      <c r="K213" s="30"/>
    </row>
    <row r="214" spans="9:11">
      <c r="I214" s="30"/>
      <c r="J214" s="30"/>
      <c r="K214" s="30"/>
    </row>
    <row r="215" spans="9:11">
      <c r="I215" s="30"/>
      <c r="J215" s="30"/>
      <c r="K215" s="30"/>
    </row>
    <row r="216" spans="9:11">
      <c r="I216" s="30"/>
      <c r="J216" s="30"/>
      <c r="K216" s="30"/>
    </row>
    <row r="217" spans="9:11">
      <c r="I217" s="30"/>
      <c r="J217" s="30"/>
      <c r="K217" s="30"/>
    </row>
    <row r="218" spans="9:11">
      <c r="I218" s="30"/>
      <c r="J218" s="30"/>
      <c r="K218" s="30"/>
    </row>
    <row r="219" spans="9:11">
      <c r="I219" s="30"/>
      <c r="J219" s="30"/>
      <c r="K219" s="30"/>
    </row>
    <row r="220" spans="9:11">
      <c r="I220" s="30"/>
      <c r="J220" s="30"/>
      <c r="K220" s="30"/>
    </row>
    <row r="221" spans="9:11">
      <c r="I221" s="30"/>
      <c r="J221" s="30"/>
      <c r="K221" s="30"/>
    </row>
    <row r="222" spans="9:11">
      <c r="I222" s="30"/>
      <c r="J222" s="30"/>
      <c r="K222" s="30"/>
    </row>
    <row r="223" spans="9:11">
      <c r="I223" s="30"/>
      <c r="J223" s="30"/>
      <c r="K223" s="30"/>
    </row>
    <row r="224" spans="9:11">
      <c r="I224" s="30"/>
      <c r="J224" s="30"/>
      <c r="K224" s="30"/>
    </row>
    <row r="225" spans="9:11">
      <c r="I225" s="30"/>
      <c r="J225" s="30"/>
      <c r="K225" s="30"/>
    </row>
    <row r="226" spans="9:11">
      <c r="I226" s="30"/>
      <c r="J226" s="30"/>
      <c r="K226" s="30"/>
    </row>
    <row r="227" spans="9:11">
      <c r="I227" s="30"/>
      <c r="J227" s="30"/>
      <c r="K227" s="30"/>
    </row>
    <row r="228" spans="9:11">
      <c r="I228" s="30"/>
      <c r="J228" s="30"/>
      <c r="K228" s="30"/>
    </row>
    <row r="229" spans="9:11">
      <c r="I229" s="30"/>
      <c r="J229" s="30"/>
      <c r="K229" s="30"/>
    </row>
    <row r="230" spans="9:11">
      <c r="I230" s="30"/>
      <c r="J230" s="30"/>
      <c r="K230" s="30"/>
    </row>
    <row r="231" spans="9:11">
      <c r="I231" s="30"/>
      <c r="J231" s="30"/>
      <c r="K231" s="30"/>
    </row>
    <row r="232" spans="9:11">
      <c r="I232" s="30"/>
      <c r="J232" s="30"/>
      <c r="K232" s="30"/>
    </row>
    <row r="233" spans="9:11">
      <c r="I233" s="30"/>
      <c r="J233" s="30"/>
      <c r="K233" s="30"/>
    </row>
    <row r="234" spans="9:11">
      <c r="I234" s="30"/>
      <c r="J234" s="30"/>
      <c r="K234" s="30"/>
    </row>
    <row r="235" spans="9:11">
      <c r="I235" s="30"/>
      <c r="J235" s="30"/>
      <c r="K235" s="30"/>
    </row>
    <row r="236" spans="9:11">
      <c r="I236" s="30"/>
      <c r="J236" s="30"/>
      <c r="K236" s="30"/>
    </row>
    <row r="237" spans="9:11">
      <c r="I237" s="30"/>
      <c r="J237" s="30"/>
      <c r="K237" s="30"/>
    </row>
    <row r="238" spans="9:11">
      <c r="I238" s="30"/>
      <c r="J238" s="30"/>
      <c r="K238" s="30"/>
    </row>
    <row r="239" spans="9:11">
      <c r="I239" s="30"/>
      <c r="J239" s="30"/>
      <c r="K239" s="30"/>
    </row>
    <row r="240" spans="9:11">
      <c r="I240" s="30"/>
      <c r="J240" s="30"/>
      <c r="K240" s="30"/>
    </row>
    <row r="241" spans="9:11">
      <c r="I241" s="30"/>
      <c r="J241" s="30"/>
      <c r="K241" s="30"/>
    </row>
    <row r="242" spans="9:11">
      <c r="I242" s="30"/>
      <c r="J242" s="30"/>
      <c r="K242" s="30"/>
    </row>
    <row r="243" spans="9:11">
      <c r="I243" s="30"/>
      <c r="J243" s="30"/>
      <c r="K243" s="30"/>
    </row>
    <row r="244" spans="9:11">
      <c r="I244" s="30"/>
      <c r="J244" s="30"/>
      <c r="K244" s="30"/>
    </row>
    <row r="245" spans="9:11">
      <c r="I245" s="30"/>
      <c r="J245" s="30"/>
      <c r="K245" s="30"/>
    </row>
    <row r="246" spans="9:11">
      <c r="I246" s="30"/>
      <c r="J246" s="30"/>
      <c r="K246" s="30"/>
    </row>
    <row r="247" spans="9:11">
      <c r="I247" s="30"/>
      <c r="J247" s="30"/>
      <c r="K247" s="30"/>
    </row>
    <row r="248" spans="9:11">
      <c r="I248" s="30"/>
      <c r="J248" s="30"/>
      <c r="K248" s="30"/>
    </row>
    <row r="249" spans="9:11">
      <c r="I249" s="30"/>
      <c r="J249" s="30"/>
      <c r="K249" s="30"/>
    </row>
    <row r="250" spans="9:11">
      <c r="I250" s="30"/>
      <c r="J250" s="30"/>
      <c r="K250" s="30"/>
    </row>
    <row r="251" spans="9:11">
      <c r="I251" s="30"/>
      <c r="J251" s="30"/>
      <c r="K251" s="30"/>
    </row>
    <row r="252" spans="9:11">
      <c r="I252" s="30"/>
      <c r="J252" s="30"/>
      <c r="K252" s="30"/>
    </row>
    <row r="253" spans="9:11">
      <c r="I253" s="30"/>
      <c r="J253" s="30"/>
      <c r="K253" s="30"/>
    </row>
    <row r="254" spans="9:11">
      <c r="I254" s="30"/>
      <c r="J254" s="30"/>
      <c r="K254" s="30"/>
    </row>
    <row r="255" spans="9:11">
      <c r="I255" s="30"/>
      <c r="J255" s="30"/>
      <c r="K255" s="30"/>
    </row>
    <row r="256" spans="9:11">
      <c r="I256" s="30"/>
      <c r="J256" s="30"/>
      <c r="K256" s="30"/>
    </row>
    <row r="257" spans="9:11">
      <c r="I257" s="30"/>
      <c r="J257" s="30"/>
      <c r="K257" s="30"/>
    </row>
    <row r="258" spans="9:11">
      <c r="I258" s="30"/>
      <c r="J258" s="30"/>
      <c r="K258" s="30"/>
    </row>
    <row r="259" spans="9:11">
      <c r="I259" s="30"/>
      <c r="J259" s="30"/>
      <c r="K259" s="30"/>
    </row>
    <row r="260" spans="9:11">
      <c r="I260" s="30"/>
      <c r="J260" s="30"/>
      <c r="K260" s="30"/>
    </row>
    <row r="261" spans="9:11">
      <c r="I261" s="30"/>
      <c r="J261" s="30"/>
      <c r="K261" s="30"/>
    </row>
    <row r="262" spans="9:11">
      <c r="I262" s="30"/>
      <c r="J262" s="30"/>
      <c r="K262" s="30"/>
    </row>
    <row r="263" spans="9:11">
      <c r="I263" s="30"/>
      <c r="J263" s="30"/>
      <c r="K263" s="30"/>
    </row>
    <row r="264" spans="9:11">
      <c r="I264" s="30"/>
      <c r="J264" s="30"/>
      <c r="K264" s="30"/>
    </row>
    <row r="265" spans="9:11">
      <c r="I265" s="30"/>
      <c r="J265" s="30"/>
      <c r="K265" s="30"/>
    </row>
    <row r="266" spans="9:11">
      <c r="I266" s="30"/>
      <c r="J266" s="30"/>
      <c r="K266" s="30"/>
    </row>
    <row r="267" spans="9:11">
      <c r="I267" s="30"/>
      <c r="J267" s="30"/>
      <c r="K267" s="30"/>
    </row>
    <row r="268" spans="9:11">
      <c r="I268" s="30"/>
      <c r="J268" s="30"/>
      <c r="K268" s="30"/>
    </row>
    <row r="269" spans="9:11">
      <c r="I269" s="30"/>
      <c r="J269" s="30"/>
      <c r="K269" s="30"/>
    </row>
    <row r="270" spans="9:11">
      <c r="I270" s="30"/>
      <c r="J270" s="30"/>
      <c r="K270" s="30"/>
    </row>
    <row r="271" spans="9:11">
      <c r="I271" s="30"/>
      <c r="J271" s="30"/>
      <c r="K271" s="30"/>
    </row>
    <row r="272" spans="9:11">
      <c r="I272" s="30"/>
      <c r="J272" s="30"/>
      <c r="K272" s="30"/>
    </row>
    <row r="273" spans="9:11">
      <c r="I273" s="30"/>
      <c r="J273" s="30"/>
      <c r="K273" s="30"/>
    </row>
    <row r="274" spans="9:11">
      <c r="I274" s="30"/>
      <c r="J274" s="30"/>
      <c r="K274" s="30"/>
    </row>
    <row r="275" spans="9:11">
      <c r="I275" s="30"/>
      <c r="J275" s="30"/>
      <c r="K275" s="30"/>
    </row>
    <row r="276" spans="9:11">
      <c r="I276" s="30"/>
      <c r="J276" s="30"/>
      <c r="K276" s="30"/>
    </row>
    <row r="277" spans="9:11">
      <c r="I277" s="30"/>
      <c r="J277" s="30"/>
      <c r="K277" s="30"/>
    </row>
    <row r="278" spans="9:11">
      <c r="I278" s="30"/>
      <c r="J278" s="30"/>
      <c r="K278" s="30"/>
    </row>
    <row r="279" spans="9:11">
      <c r="I279" s="30"/>
      <c r="J279" s="30"/>
      <c r="K279" s="30"/>
    </row>
    <row r="280" spans="9:11">
      <c r="I280" s="30"/>
      <c r="J280" s="30"/>
      <c r="K280" s="30"/>
    </row>
  </sheetData>
  <mergeCells count="1">
    <mergeCell ref="C3:E3"/>
  </mergeCells>
  <pageMargins left="0.7" right="0.7" top="0.75" bottom="0.75" header="0.3" footer="0.3"/>
  <pageSetup paperSize="9" scale="11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ADDCE7-4827-414B-9451-7429B813D413}">
  <dimension ref="A1:DY50"/>
  <sheetViews>
    <sheetView tabSelected="1" zoomScale="80" zoomScaleNormal="80" workbookViewId="0">
      <pane xSplit="1" ySplit="7" topLeftCell="B8" activePane="bottomRight" state="frozen"/>
      <selection activeCell="J44" sqref="J44"/>
      <selection pane="topRight" activeCell="J44" sqref="J44"/>
      <selection pane="bottomLeft" activeCell="J44" sqref="J44"/>
      <selection pane="bottomRight" activeCell="P41" sqref="P41"/>
    </sheetView>
  </sheetViews>
  <sheetFormatPr defaultColWidth="8.69921875" defaultRowHeight="14.25"/>
  <cols>
    <col min="1" max="1" width="46.5" style="172" bestFit="1" customWidth="1"/>
    <col min="2" max="3" width="9.59765625" style="172" customWidth="1"/>
    <col min="4" max="4" width="9.59765625" style="187" customWidth="1"/>
    <col min="5" max="5" width="9.59765625" style="172" customWidth="1"/>
    <col min="6" max="6" width="9.59765625" style="180" customWidth="1"/>
    <col min="7" max="8" width="9.59765625" style="172" customWidth="1"/>
    <col min="9" max="16384" width="8.69921875" style="172"/>
  </cols>
  <sheetData>
    <row r="1" spans="1:129" ht="18">
      <c r="A1" s="222" t="s">
        <v>193</v>
      </c>
      <c r="B1" s="279"/>
      <c r="C1" s="279"/>
      <c r="D1" s="280"/>
      <c r="E1" s="279"/>
      <c r="F1" s="277"/>
    </row>
    <row r="2" spans="1:129" ht="18">
      <c r="A2" s="222" t="s">
        <v>252</v>
      </c>
      <c r="B2" s="279"/>
      <c r="C2" s="279"/>
      <c r="D2" s="280"/>
      <c r="E2" s="279"/>
      <c r="F2" s="32"/>
    </row>
    <row r="3" spans="1:129" ht="15">
      <c r="A3" s="281"/>
      <c r="B3" s="281"/>
      <c r="C3" s="281"/>
      <c r="D3" s="282"/>
      <c r="E3" s="281"/>
      <c r="F3" s="223"/>
    </row>
    <row r="4" spans="1:129">
      <c r="A4" s="150"/>
      <c r="B4" s="150"/>
      <c r="C4" s="150"/>
      <c r="E4" s="150"/>
      <c r="F4" s="223"/>
    </row>
    <row r="5" spans="1:129">
      <c r="A5" s="73"/>
      <c r="B5" s="32">
        <v>2024</v>
      </c>
      <c r="C5" s="32">
        <v>2023</v>
      </c>
      <c r="D5" s="41">
        <v>2022</v>
      </c>
      <c r="E5" s="32">
        <v>2021</v>
      </c>
      <c r="F5" s="32">
        <v>2020</v>
      </c>
    </row>
    <row r="6" spans="1:129">
      <c r="A6" s="152"/>
      <c r="B6" s="180" t="s">
        <v>232</v>
      </c>
      <c r="C6" s="180" t="s">
        <v>1</v>
      </c>
      <c r="D6" s="40" t="s">
        <v>1</v>
      </c>
      <c r="E6" s="180" t="s">
        <v>1</v>
      </c>
      <c r="F6" s="180" t="s">
        <v>1</v>
      </c>
    </row>
    <row r="7" spans="1:129">
      <c r="B7" s="40" t="s">
        <v>26</v>
      </c>
      <c r="C7" s="40" t="s">
        <v>26</v>
      </c>
      <c r="D7" s="40" t="s">
        <v>26</v>
      </c>
      <c r="E7" s="40" t="s">
        <v>26</v>
      </c>
      <c r="F7" s="40" t="s">
        <v>26</v>
      </c>
    </row>
    <row r="8" spans="1:129">
      <c r="A8" s="1" t="s">
        <v>303</v>
      </c>
      <c r="B8" s="7"/>
      <c r="C8" s="7"/>
      <c r="D8" s="207"/>
      <c r="E8" s="1"/>
      <c r="F8" s="7"/>
    </row>
    <row r="9" spans="1:129">
      <c r="A9" s="171" t="s">
        <v>89</v>
      </c>
      <c r="B9" s="169">
        <v>47</v>
      </c>
      <c r="C9" s="169">
        <v>173</v>
      </c>
      <c r="D9" s="171">
        <v>148</v>
      </c>
      <c r="E9" s="171">
        <v>265</v>
      </c>
      <c r="F9" s="169">
        <v>259</v>
      </c>
    </row>
    <row r="10" spans="1:129" s="171" customFormat="1">
      <c r="A10" s="171" t="s">
        <v>203</v>
      </c>
      <c r="B10" s="169">
        <v>-3</v>
      </c>
      <c r="C10" s="169">
        <v>-17</v>
      </c>
      <c r="D10" s="171">
        <v>-21</v>
      </c>
      <c r="E10" s="171">
        <v>-31</v>
      </c>
      <c r="F10" s="169">
        <v>-37</v>
      </c>
      <c r="G10" s="172"/>
      <c r="H10" s="172"/>
      <c r="I10" s="172"/>
      <c r="J10" s="172"/>
      <c r="K10" s="172"/>
      <c r="L10" s="172"/>
      <c r="M10" s="172"/>
      <c r="N10" s="172"/>
      <c r="O10" s="172"/>
      <c r="P10" s="172"/>
      <c r="Q10" s="172"/>
      <c r="R10" s="172"/>
      <c r="S10" s="172"/>
      <c r="T10" s="172"/>
      <c r="U10" s="172"/>
      <c r="V10" s="172"/>
      <c r="W10" s="172"/>
      <c r="X10" s="172"/>
      <c r="Y10" s="172"/>
      <c r="Z10" s="172"/>
      <c r="AA10" s="172"/>
      <c r="AB10" s="172"/>
      <c r="AC10" s="172"/>
      <c r="AD10" s="172"/>
      <c r="AE10" s="172"/>
      <c r="AF10" s="172"/>
      <c r="AG10" s="172"/>
      <c r="AH10" s="172"/>
      <c r="AI10" s="172"/>
      <c r="AJ10" s="172"/>
      <c r="AK10" s="172"/>
      <c r="AL10" s="172"/>
      <c r="AM10" s="172"/>
      <c r="AN10" s="172"/>
      <c r="AO10" s="172"/>
      <c r="AP10" s="172"/>
      <c r="AQ10" s="172"/>
      <c r="AR10" s="172"/>
      <c r="AS10" s="172"/>
      <c r="AT10" s="172"/>
      <c r="AU10" s="172"/>
      <c r="AV10" s="172"/>
      <c r="AW10" s="172"/>
      <c r="AX10" s="172"/>
      <c r="AY10" s="172"/>
      <c r="AZ10" s="172"/>
      <c r="BA10" s="172"/>
      <c r="BB10" s="172"/>
      <c r="BC10" s="172"/>
      <c r="BD10" s="172"/>
      <c r="BE10" s="172"/>
      <c r="BF10" s="172"/>
      <c r="BG10" s="172"/>
      <c r="BH10" s="172"/>
      <c r="BI10" s="172"/>
      <c r="BJ10" s="172"/>
      <c r="BK10" s="172"/>
      <c r="BL10" s="172"/>
      <c r="BM10" s="172"/>
      <c r="BN10" s="172"/>
      <c r="BO10" s="172"/>
      <c r="BP10" s="172"/>
      <c r="BQ10" s="172"/>
      <c r="BR10" s="172"/>
      <c r="BS10" s="172"/>
      <c r="BT10" s="172"/>
      <c r="BU10" s="172"/>
      <c r="BV10" s="172"/>
      <c r="BW10" s="172"/>
      <c r="BX10" s="172"/>
      <c r="BY10" s="172"/>
      <c r="BZ10" s="172"/>
      <c r="CA10" s="172"/>
      <c r="CB10" s="172"/>
      <c r="CC10" s="172"/>
      <c r="CD10" s="172"/>
      <c r="CE10" s="172"/>
      <c r="CF10" s="172"/>
      <c r="CG10" s="172"/>
      <c r="CH10" s="172"/>
      <c r="CI10" s="172"/>
      <c r="CJ10" s="172"/>
      <c r="CK10" s="172"/>
      <c r="CL10" s="172"/>
      <c r="CM10" s="172"/>
      <c r="CN10" s="172"/>
      <c r="CO10" s="172"/>
      <c r="CP10" s="172"/>
      <c r="CQ10" s="172"/>
      <c r="CR10" s="172"/>
      <c r="CS10" s="172"/>
      <c r="CT10" s="172"/>
      <c r="CU10" s="172"/>
      <c r="CV10" s="172"/>
      <c r="CW10" s="172"/>
      <c r="CX10" s="172"/>
      <c r="CY10" s="172"/>
      <c r="CZ10" s="172"/>
      <c r="DA10" s="172"/>
      <c r="DB10" s="172"/>
      <c r="DC10" s="172"/>
      <c r="DD10" s="172"/>
      <c r="DE10" s="172"/>
      <c r="DF10" s="172"/>
      <c r="DG10" s="172"/>
      <c r="DH10" s="172"/>
      <c r="DI10" s="172"/>
      <c r="DJ10" s="172"/>
      <c r="DK10" s="172"/>
      <c r="DL10" s="172"/>
      <c r="DM10" s="172"/>
      <c r="DN10" s="172"/>
      <c r="DO10" s="172"/>
      <c r="DP10" s="172"/>
      <c r="DQ10" s="172"/>
      <c r="DR10" s="172"/>
      <c r="DS10" s="172"/>
      <c r="DT10" s="172"/>
      <c r="DU10" s="172"/>
      <c r="DV10" s="172"/>
      <c r="DW10" s="172"/>
      <c r="DX10" s="172"/>
      <c r="DY10" s="172"/>
    </row>
    <row r="11" spans="1:129">
      <c r="A11" s="171" t="s">
        <v>218</v>
      </c>
      <c r="B11" s="169" t="s">
        <v>3</v>
      </c>
      <c r="C11" s="169" t="s">
        <v>3</v>
      </c>
      <c r="D11" s="169" t="s">
        <v>3</v>
      </c>
      <c r="E11" s="169">
        <v>3</v>
      </c>
      <c r="F11" s="169">
        <v>-14</v>
      </c>
    </row>
    <row r="12" spans="1:129">
      <c r="A12" s="171" t="s">
        <v>90</v>
      </c>
      <c r="B12" s="169" t="s">
        <v>3</v>
      </c>
      <c r="C12" s="169" t="s">
        <v>3</v>
      </c>
      <c r="D12" s="169" t="s">
        <v>3</v>
      </c>
      <c r="E12" s="169" t="s">
        <v>3</v>
      </c>
      <c r="F12" s="169" t="s">
        <v>3</v>
      </c>
    </row>
    <row r="13" spans="1:129">
      <c r="A13" s="171" t="s">
        <v>281</v>
      </c>
      <c r="B13" s="169">
        <v>-33</v>
      </c>
      <c r="C13" s="169">
        <v>-71</v>
      </c>
      <c r="D13" s="214">
        <v>-77</v>
      </c>
      <c r="E13" s="171">
        <v>-94</v>
      </c>
      <c r="F13" s="169">
        <v>-114</v>
      </c>
    </row>
    <row r="14" spans="1:129">
      <c r="A14" s="171" t="s">
        <v>280</v>
      </c>
      <c r="B14" s="169">
        <v>2</v>
      </c>
      <c r="C14" s="169">
        <v>51</v>
      </c>
      <c r="D14" s="214">
        <v>58</v>
      </c>
      <c r="E14" s="171"/>
      <c r="F14" s="169"/>
    </row>
    <row r="15" spans="1:129">
      <c r="A15" s="171" t="s">
        <v>175</v>
      </c>
      <c r="B15" s="169" t="s">
        <v>3</v>
      </c>
      <c r="C15" s="169">
        <v>-3</v>
      </c>
      <c r="D15" s="169">
        <v>-2</v>
      </c>
      <c r="E15" s="171">
        <v>-3</v>
      </c>
      <c r="F15" s="169">
        <v>-6</v>
      </c>
    </row>
    <row r="16" spans="1:129">
      <c r="A16" s="1" t="s">
        <v>176</v>
      </c>
      <c r="B16" s="7">
        <v>13</v>
      </c>
      <c r="C16" s="7">
        <v>133</v>
      </c>
      <c r="D16" s="1">
        <v>106</v>
      </c>
      <c r="E16" s="1">
        <v>140</v>
      </c>
      <c r="F16" s="7">
        <f>SUM(F9:F15)</f>
        <v>88</v>
      </c>
    </row>
    <row r="17" spans="1:6">
      <c r="A17" s="1"/>
      <c r="B17" s="7"/>
      <c r="C17" s="7"/>
      <c r="D17" s="1"/>
      <c r="E17" s="1"/>
      <c r="F17" s="7"/>
    </row>
    <row r="18" spans="1:6">
      <c r="A18" s="171" t="s">
        <v>177</v>
      </c>
      <c r="B18" s="169">
        <v>-4</v>
      </c>
      <c r="C18" s="169">
        <v>8</v>
      </c>
      <c r="D18" s="171">
        <v>44</v>
      </c>
      <c r="E18" s="171">
        <v>-10</v>
      </c>
      <c r="F18" s="169">
        <v>14</v>
      </c>
    </row>
    <row r="19" spans="1:6">
      <c r="A19" s="171" t="s">
        <v>178</v>
      </c>
      <c r="B19" s="169">
        <v>2</v>
      </c>
      <c r="C19" s="169">
        <v>6</v>
      </c>
      <c r="D19" s="171">
        <v>-3</v>
      </c>
      <c r="E19" s="171">
        <v>-21</v>
      </c>
      <c r="F19" s="169">
        <v>10</v>
      </c>
    </row>
    <row r="20" spans="1:6">
      <c r="A20" s="1" t="s">
        <v>179</v>
      </c>
      <c r="B20" s="7">
        <v>-2</v>
      </c>
      <c r="C20" s="7">
        <v>14</v>
      </c>
      <c r="D20" s="1">
        <v>41</v>
      </c>
      <c r="E20" s="1">
        <v>-31</v>
      </c>
      <c r="F20" s="1">
        <f>SUM(F18:F19)</f>
        <v>24</v>
      </c>
    </row>
    <row r="21" spans="1:6">
      <c r="A21" s="171"/>
      <c r="B21" s="171"/>
      <c r="C21" s="171"/>
      <c r="D21" s="1"/>
      <c r="E21" s="171"/>
      <c r="F21" s="169"/>
    </row>
    <row r="22" spans="1:6">
      <c r="A22" s="1" t="s">
        <v>303</v>
      </c>
      <c r="B22" s="7">
        <v>11</v>
      </c>
      <c r="C22" s="7">
        <v>147</v>
      </c>
      <c r="D22" s="1">
        <v>147</v>
      </c>
      <c r="E22" s="1">
        <v>109</v>
      </c>
      <c r="F22" s="7">
        <v>112</v>
      </c>
    </row>
    <row r="23" spans="1:6">
      <c r="A23" s="1"/>
      <c r="B23" s="7"/>
      <c r="C23" s="7"/>
      <c r="D23" s="1"/>
      <c r="E23" s="1"/>
      <c r="F23" s="7"/>
    </row>
    <row r="24" spans="1:6">
      <c r="A24" s="171" t="s">
        <v>180</v>
      </c>
      <c r="B24" s="18" t="s">
        <v>3</v>
      </c>
      <c r="C24" s="18" t="s">
        <v>3</v>
      </c>
      <c r="D24" s="171">
        <v>-3</v>
      </c>
      <c r="E24" s="18">
        <v>-7</v>
      </c>
      <c r="F24" s="18">
        <v>-11</v>
      </c>
    </row>
    <row r="25" spans="1:6">
      <c r="A25" s="171" t="s">
        <v>233</v>
      </c>
      <c r="B25" s="18">
        <v>-36</v>
      </c>
      <c r="C25" s="18">
        <v>-194</v>
      </c>
      <c r="D25" s="171">
        <v>-205</v>
      </c>
      <c r="E25" s="18">
        <v>-360</v>
      </c>
      <c r="F25" s="18">
        <v>-381</v>
      </c>
    </row>
    <row r="26" spans="1:6">
      <c r="A26" s="171" t="s">
        <v>253</v>
      </c>
      <c r="B26" s="18">
        <v>-3</v>
      </c>
      <c r="C26" s="18">
        <v>2</v>
      </c>
      <c r="D26" s="171">
        <v>-456</v>
      </c>
      <c r="E26" s="18">
        <v>-578</v>
      </c>
      <c r="F26" s="18">
        <v>-169</v>
      </c>
    </row>
    <row r="27" spans="1:6">
      <c r="A27" s="171" t="s">
        <v>290</v>
      </c>
      <c r="B27" s="169" t="s">
        <v>3</v>
      </c>
      <c r="C27" s="169">
        <v>-140</v>
      </c>
      <c r="D27" s="224">
        <v>-1717</v>
      </c>
      <c r="E27" s="18">
        <v>-5836</v>
      </c>
      <c r="F27" s="18" t="s">
        <v>3</v>
      </c>
    </row>
    <row r="28" spans="1:6">
      <c r="A28" s="171" t="s">
        <v>229</v>
      </c>
      <c r="B28" s="18" t="s">
        <v>3</v>
      </c>
      <c r="C28" s="18">
        <v>-2</v>
      </c>
      <c r="D28" s="18">
        <v>-2</v>
      </c>
      <c r="E28" s="18">
        <v>-2</v>
      </c>
      <c r="F28" s="18">
        <v>-36</v>
      </c>
    </row>
    <row r="29" spans="1:6">
      <c r="A29" s="171" t="s">
        <v>254</v>
      </c>
      <c r="B29" s="18" t="s">
        <v>3</v>
      </c>
      <c r="C29" s="18">
        <v>5</v>
      </c>
      <c r="D29" s="169">
        <v>11</v>
      </c>
      <c r="E29" s="18">
        <v>38</v>
      </c>
      <c r="F29" s="18">
        <v>84</v>
      </c>
    </row>
    <row r="30" spans="1:6" ht="13.5" customHeight="1">
      <c r="A30" s="171" t="s">
        <v>274</v>
      </c>
      <c r="B30" s="18" t="s">
        <v>3</v>
      </c>
      <c r="C30" s="18" t="s">
        <v>3</v>
      </c>
      <c r="D30" s="169">
        <v>-3</v>
      </c>
      <c r="E30" s="18">
        <v>7765</v>
      </c>
      <c r="F30" s="18" t="s">
        <v>3</v>
      </c>
    </row>
    <row r="31" spans="1:6">
      <c r="A31" s="171" t="s">
        <v>289</v>
      </c>
      <c r="B31" s="224" t="s">
        <v>3</v>
      </c>
      <c r="C31" s="224">
        <v>1939</v>
      </c>
      <c r="D31" s="224">
        <v>4089</v>
      </c>
      <c r="E31" s="18">
        <v>676</v>
      </c>
      <c r="F31" s="18" t="s">
        <v>3</v>
      </c>
    </row>
    <row r="32" spans="1:6">
      <c r="A32" s="171" t="s">
        <v>228</v>
      </c>
      <c r="B32" s="18" t="s">
        <v>3</v>
      </c>
      <c r="C32" s="18" t="s">
        <v>3</v>
      </c>
      <c r="D32" s="18">
        <v>8</v>
      </c>
      <c r="E32" s="18">
        <v>6</v>
      </c>
      <c r="F32" s="18">
        <v>10</v>
      </c>
    </row>
    <row r="33" spans="1:6">
      <c r="A33" s="1" t="s">
        <v>255</v>
      </c>
      <c r="B33" s="196">
        <v>-39</v>
      </c>
      <c r="C33" s="196">
        <v>1610</v>
      </c>
      <c r="D33" s="196">
        <v>1722</v>
      </c>
      <c r="E33" s="196">
        <v>1702</v>
      </c>
      <c r="F33" s="196">
        <v>-503</v>
      </c>
    </row>
    <row r="34" spans="1:6">
      <c r="A34" s="1"/>
      <c r="B34" s="7"/>
      <c r="C34" s="7"/>
      <c r="D34" s="1"/>
      <c r="E34" s="1"/>
      <c r="F34" s="1"/>
    </row>
    <row r="35" spans="1:6">
      <c r="A35" s="171" t="s">
        <v>147</v>
      </c>
      <c r="B35" s="169">
        <v>502</v>
      </c>
      <c r="C35" s="169">
        <v>168</v>
      </c>
      <c r="D35" s="18">
        <v>4085</v>
      </c>
      <c r="E35" s="1"/>
      <c r="F35" s="1"/>
    </row>
    <row r="36" spans="1:6">
      <c r="A36" s="171" t="s">
        <v>282</v>
      </c>
      <c r="B36" s="169" t="s">
        <v>3</v>
      </c>
      <c r="C36" s="169" t="s">
        <v>3</v>
      </c>
      <c r="D36" s="171">
        <v>-11</v>
      </c>
      <c r="E36" s="1"/>
      <c r="F36" s="1"/>
    </row>
    <row r="37" spans="1:6">
      <c r="A37" s="171" t="s">
        <v>234</v>
      </c>
      <c r="B37" s="169" t="s">
        <v>3</v>
      </c>
      <c r="C37" s="169" t="s">
        <v>3</v>
      </c>
      <c r="D37" s="169" t="s">
        <v>3</v>
      </c>
      <c r="E37" s="169" t="s">
        <v>3</v>
      </c>
      <c r="F37" s="171">
        <v>-5</v>
      </c>
    </row>
    <row r="38" spans="1:6">
      <c r="A38" s="171" t="s">
        <v>181</v>
      </c>
      <c r="B38" s="18" t="s">
        <v>3</v>
      </c>
      <c r="C38" s="18">
        <v>296</v>
      </c>
      <c r="D38" s="169" t="s">
        <v>3</v>
      </c>
      <c r="E38" s="18">
        <v>1786</v>
      </c>
      <c r="F38" s="18">
        <v>2320</v>
      </c>
    </row>
    <row r="39" spans="1:6">
      <c r="A39" s="171" t="s">
        <v>182</v>
      </c>
      <c r="B39" s="18">
        <v>-501</v>
      </c>
      <c r="C39" s="18">
        <v>-923</v>
      </c>
      <c r="D39" s="18">
        <v>-945</v>
      </c>
      <c r="E39" s="18">
        <v>-1534</v>
      </c>
      <c r="F39" s="18">
        <v>-1586</v>
      </c>
    </row>
    <row r="40" spans="1:6">
      <c r="A40" s="305" t="s">
        <v>314</v>
      </c>
      <c r="B40" s="18">
        <v>-15</v>
      </c>
      <c r="C40" s="18">
        <v>61</v>
      </c>
      <c r="D40" s="171">
        <v>83</v>
      </c>
      <c r="E40" s="18">
        <v>-146</v>
      </c>
      <c r="F40" s="18">
        <v>9</v>
      </c>
    </row>
    <row r="41" spans="1:6">
      <c r="A41" s="171" t="s">
        <v>235</v>
      </c>
      <c r="B41" s="18" t="s">
        <v>3</v>
      </c>
      <c r="C41" s="18">
        <v>-2</v>
      </c>
      <c r="D41" s="169">
        <v>-1</v>
      </c>
      <c r="E41" s="18">
        <v>-2</v>
      </c>
      <c r="F41" s="18">
        <v>-3</v>
      </c>
    </row>
    <row r="42" spans="1:6">
      <c r="A42" s="171" t="s">
        <v>216</v>
      </c>
      <c r="B42" s="18" t="s">
        <v>3</v>
      </c>
      <c r="C42" s="18">
        <v>-1481</v>
      </c>
      <c r="D42" s="18">
        <v>-6064</v>
      </c>
      <c r="E42" s="18">
        <v>-950</v>
      </c>
      <c r="F42" s="18">
        <v>-96</v>
      </c>
    </row>
    <row r="43" spans="1:6">
      <c r="A43" s="171" t="s">
        <v>217</v>
      </c>
      <c r="B43" s="18">
        <v>-6</v>
      </c>
      <c r="C43" s="18">
        <v>-22</v>
      </c>
      <c r="D43" s="171">
        <v>-22</v>
      </c>
      <c r="E43" s="18">
        <v>-22</v>
      </c>
      <c r="F43" s="18">
        <v>-17</v>
      </c>
    </row>
    <row r="44" spans="1:6">
      <c r="A44" s="234" t="s">
        <v>298</v>
      </c>
      <c r="B44" s="196">
        <v>-20</v>
      </c>
      <c r="C44" s="196">
        <v>-1903</v>
      </c>
      <c r="D44" s="196">
        <v>-2875</v>
      </c>
      <c r="E44" s="196">
        <v>-868</v>
      </c>
      <c r="F44" s="196">
        <v>622</v>
      </c>
    </row>
    <row r="45" spans="1:6">
      <c r="A45" s="1"/>
      <c r="B45" s="7"/>
      <c r="C45" s="7"/>
      <c r="D45" s="1"/>
      <c r="E45" s="1"/>
      <c r="F45" s="7"/>
    </row>
    <row r="46" spans="1:6">
      <c r="A46" s="1" t="s">
        <v>236</v>
      </c>
      <c r="B46" s="196">
        <v>-48</v>
      </c>
      <c r="C46" s="196">
        <v>-146</v>
      </c>
      <c r="D46" s="177">
        <v>-1006</v>
      </c>
      <c r="E46" s="196">
        <v>943</v>
      </c>
      <c r="F46" s="196">
        <v>231</v>
      </c>
    </row>
    <row r="47" spans="1:6">
      <c r="A47" s="1" t="s">
        <v>237</v>
      </c>
      <c r="B47" s="196">
        <v>74</v>
      </c>
      <c r="C47" s="196">
        <v>217</v>
      </c>
      <c r="D47" s="177">
        <v>1193</v>
      </c>
      <c r="E47" s="196">
        <v>250</v>
      </c>
      <c r="F47" s="196">
        <v>19</v>
      </c>
    </row>
    <row r="48" spans="1:6">
      <c r="A48" s="171" t="s">
        <v>304</v>
      </c>
      <c r="B48" s="169">
        <v>1</v>
      </c>
      <c r="C48" s="169">
        <v>3</v>
      </c>
      <c r="D48" s="169">
        <v>30</v>
      </c>
      <c r="E48" s="169" t="s">
        <v>3</v>
      </c>
      <c r="F48" s="169" t="s">
        <v>3</v>
      </c>
    </row>
    <row r="49" spans="1:6">
      <c r="A49" s="1" t="s">
        <v>291</v>
      </c>
      <c r="B49" s="196">
        <v>27</v>
      </c>
      <c r="C49" s="196">
        <v>74</v>
      </c>
      <c r="D49" s="177">
        <v>217</v>
      </c>
      <c r="E49" s="196">
        <v>1193</v>
      </c>
      <c r="F49" s="196">
        <v>250</v>
      </c>
    </row>
    <row r="50" spans="1:6">
      <c r="A50" s="1"/>
      <c r="B50" s="1"/>
      <c r="C50" s="1"/>
      <c r="D50" s="283"/>
      <c r="E50" s="1"/>
      <c r="F50" s="169"/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G23"/>
  <sheetViews>
    <sheetView zoomScale="80" zoomScaleNormal="80" workbookViewId="0">
      <selection activeCell="F21" sqref="F21"/>
    </sheetView>
  </sheetViews>
  <sheetFormatPr defaultColWidth="8.796875" defaultRowHeight="14.25"/>
  <cols>
    <col min="1" max="1" width="19.5" style="87" bestFit="1" customWidth="1"/>
    <col min="2" max="4" width="7.69921875" style="30" customWidth="1"/>
    <col min="5" max="6" width="7.69921875" style="31" customWidth="1"/>
    <col min="7" max="16384" width="8.796875" style="30"/>
  </cols>
  <sheetData>
    <row r="1" spans="1:7" ht="18">
      <c r="A1" s="72" t="s">
        <v>308</v>
      </c>
    </row>
    <row r="3" spans="1:7">
      <c r="B3" s="308" t="s">
        <v>34</v>
      </c>
      <c r="C3" s="308"/>
      <c r="D3" s="167"/>
      <c r="E3" s="308" t="s">
        <v>35</v>
      </c>
      <c r="F3" s="308"/>
    </row>
    <row r="4" spans="1:7" s="86" customFormat="1" ht="31.5" customHeight="1">
      <c r="A4" s="165" t="s">
        <v>36</v>
      </c>
      <c r="B4" s="166" t="s">
        <v>40</v>
      </c>
      <c r="C4" s="166" t="s">
        <v>39</v>
      </c>
      <c r="E4" s="166" t="s">
        <v>40</v>
      </c>
      <c r="F4" s="166" t="s">
        <v>39</v>
      </c>
    </row>
    <row r="5" spans="1:7" s="31" customFormat="1">
      <c r="A5" s="112" t="s">
        <v>37</v>
      </c>
      <c r="B5" s="164" t="s">
        <v>26</v>
      </c>
      <c r="C5" s="164" t="s">
        <v>38</v>
      </c>
      <c r="E5" s="164" t="s">
        <v>26</v>
      </c>
      <c r="F5" s="164" t="s">
        <v>38</v>
      </c>
    </row>
    <row r="6" spans="1:7">
      <c r="A6" s="231" t="s">
        <v>270</v>
      </c>
      <c r="B6" s="293">
        <v>-16</v>
      </c>
      <c r="C6" s="294">
        <v>-1</v>
      </c>
      <c r="D6" s="295"/>
      <c r="E6" s="176">
        <v>701</v>
      </c>
      <c r="F6" s="176">
        <v>25</v>
      </c>
      <c r="G6" s="172"/>
    </row>
    <row r="7" spans="1:7">
      <c r="A7" s="231" t="s">
        <v>11</v>
      </c>
      <c r="B7" s="293">
        <v>512</v>
      </c>
      <c r="C7" s="294">
        <v>18</v>
      </c>
      <c r="D7" s="295"/>
      <c r="E7" s="176">
        <v>465</v>
      </c>
      <c r="F7" s="176">
        <v>16</v>
      </c>
      <c r="G7" s="172"/>
    </row>
    <row r="8" spans="1:7">
      <c r="A8" s="231" t="s">
        <v>12</v>
      </c>
      <c r="B8" s="293">
        <v>152</v>
      </c>
      <c r="C8" s="294">
        <v>5</v>
      </c>
      <c r="D8" s="295"/>
      <c r="E8" s="189">
        <v>19</v>
      </c>
      <c r="F8" s="189">
        <v>1</v>
      </c>
      <c r="G8" s="172"/>
    </row>
    <row r="9" spans="1:7">
      <c r="A9" s="231" t="s">
        <v>13</v>
      </c>
      <c r="B9" s="293">
        <v>765</v>
      </c>
      <c r="C9" s="294">
        <v>27</v>
      </c>
      <c r="D9" s="295"/>
      <c r="E9" s="189">
        <v>512</v>
      </c>
      <c r="F9" s="189">
        <v>18</v>
      </c>
      <c r="G9" s="172"/>
    </row>
    <row r="10" spans="1:7">
      <c r="A10" s="231" t="s">
        <v>14</v>
      </c>
      <c r="B10" s="293">
        <v>570</v>
      </c>
      <c r="C10" s="294">
        <v>20</v>
      </c>
      <c r="D10" s="295"/>
      <c r="E10" s="189">
        <v>499</v>
      </c>
      <c r="F10" s="189">
        <v>17</v>
      </c>
      <c r="G10" s="172"/>
    </row>
    <row r="11" spans="1:7">
      <c r="A11" s="231" t="s">
        <v>15</v>
      </c>
      <c r="B11" s="293">
        <v>609</v>
      </c>
      <c r="C11" s="294">
        <v>21</v>
      </c>
      <c r="D11" s="295"/>
      <c r="E11" s="189">
        <v>600</v>
      </c>
      <c r="F11" s="189">
        <v>21</v>
      </c>
      <c r="G11" s="172"/>
    </row>
    <row r="12" spans="1:7">
      <c r="A12" s="231" t="s">
        <v>16</v>
      </c>
      <c r="B12" s="293">
        <v>159</v>
      </c>
      <c r="C12" s="294">
        <v>6</v>
      </c>
      <c r="D12" s="295"/>
      <c r="E12" s="189">
        <v>32</v>
      </c>
      <c r="F12" s="189">
        <v>1</v>
      </c>
      <c r="G12" s="172"/>
    </row>
    <row r="13" spans="1:7">
      <c r="A13" s="231" t="s">
        <v>17</v>
      </c>
      <c r="B13" s="296" t="s">
        <v>3</v>
      </c>
      <c r="C13" s="297" t="s">
        <v>3</v>
      </c>
      <c r="D13" s="295"/>
      <c r="E13" s="189">
        <v>31</v>
      </c>
      <c r="F13" s="189">
        <v>1</v>
      </c>
      <c r="G13" s="172"/>
    </row>
    <row r="14" spans="1:7">
      <c r="A14" s="231" t="s">
        <v>18</v>
      </c>
      <c r="B14" s="296">
        <v>56</v>
      </c>
      <c r="C14" s="294">
        <v>2</v>
      </c>
      <c r="D14" s="295"/>
      <c r="E14" s="189" t="s">
        <v>3</v>
      </c>
      <c r="F14" s="189" t="s">
        <v>3</v>
      </c>
      <c r="G14" s="172"/>
    </row>
    <row r="15" spans="1:7">
      <c r="A15" s="231" t="s">
        <v>19</v>
      </c>
      <c r="B15" s="296" t="s">
        <v>3</v>
      </c>
      <c r="C15" s="297" t="s">
        <v>3</v>
      </c>
      <c r="D15" s="295"/>
      <c r="E15" s="189" t="s">
        <v>3</v>
      </c>
      <c r="F15" s="189" t="s">
        <v>3</v>
      </c>
      <c r="G15" s="172"/>
    </row>
    <row r="16" spans="1:7" s="73" customFormat="1">
      <c r="A16" s="231" t="s">
        <v>230</v>
      </c>
      <c r="B16" s="293">
        <v>52</v>
      </c>
      <c r="C16" s="294">
        <v>2</v>
      </c>
      <c r="D16" s="295"/>
      <c r="E16" s="189" t="s">
        <v>3</v>
      </c>
      <c r="F16" s="189" t="s">
        <v>3</v>
      </c>
      <c r="G16" s="172"/>
    </row>
    <row r="17" spans="1:7">
      <c r="A17" s="232" t="s">
        <v>142</v>
      </c>
      <c r="B17" s="298">
        <v>2859</v>
      </c>
      <c r="C17" s="299">
        <v>100</v>
      </c>
      <c r="D17" s="300"/>
      <c r="E17" s="66">
        <v>2859</v>
      </c>
      <c r="F17" s="66">
        <v>100</v>
      </c>
      <c r="G17" s="73"/>
    </row>
    <row r="21" spans="1:7">
      <c r="A21" s="4"/>
    </row>
    <row r="22" spans="1:7">
      <c r="E22" s="30"/>
      <c r="F22" s="30"/>
    </row>
    <row r="23" spans="1:7">
      <c r="E23" s="30"/>
      <c r="F23" s="30"/>
    </row>
  </sheetData>
  <mergeCells count="2">
    <mergeCell ref="B3:C3"/>
    <mergeCell ref="E3:F3"/>
  </mergeCells>
  <pageMargins left="0.7" right="0.7" top="0.75" bottom="0.75" header="0.3" footer="0.3"/>
  <pageSetup paperSize="9"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XEZ65"/>
  <sheetViews>
    <sheetView showGridLines="0" zoomScale="85" zoomScaleNormal="85" workbookViewId="0">
      <pane xSplit="1" ySplit="6" topLeftCell="B25" activePane="bottomRight" state="frozen"/>
      <selection activeCell="J44" sqref="J44"/>
      <selection pane="topRight" activeCell="J44" sqref="J44"/>
      <selection pane="bottomLeft" activeCell="J44" sqref="J44"/>
      <selection pane="bottomRight" activeCell="E5" sqref="E5"/>
    </sheetView>
  </sheetViews>
  <sheetFormatPr defaultColWidth="8.796875" defaultRowHeight="14.25"/>
  <cols>
    <col min="1" max="1" width="49.296875" style="2" bestFit="1" customWidth="1"/>
    <col min="2" max="3" width="9.59765625" style="2" customWidth="1"/>
    <col min="4" max="4" width="9.59765625" style="6" customWidth="1"/>
    <col min="5" max="5" width="9.59765625" style="2" customWidth="1"/>
    <col min="6" max="6" width="9.59765625" style="14" customWidth="1"/>
    <col min="7" max="24" width="9.59765625" style="2" customWidth="1"/>
    <col min="25" max="31" width="9.59765625" style="30" customWidth="1"/>
    <col min="32" max="51" width="9.59765625" style="2" customWidth="1"/>
    <col min="52" max="16384" width="8.796875" style="2"/>
  </cols>
  <sheetData>
    <row r="1" spans="1:37" ht="18">
      <c r="A1" s="43" t="s">
        <v>193</v>
      </c>
      <c r="B1" s="43"/>
      <c r="C1" s="43"/>
      <c r="D1" s="209"/>
      <c r="E1" s="43"/>
      <c r="F1" s="158"/>
      <c r="W1" s="43"/>
      <c r="X1" s="10"/>
    </row>
    <row r="2" spans="1:37" ht="18">
      <c r="A2" s="43" t="s">
        <v>44</v>
      </c>
      <c r="B2" s="43"/>
      <c r="C2" s="43"/>
      <c r="D2" s="209"/>
      <c r="E2" s="43"/>
      <c r="F2" s="158"/>
      <c r="G2" s="16"/>
      <c r="H2" s="16"/>
      <c r="I2" s="16"/>
      <c r="J2" s="16"/>
      <c r="K2" s="16"/>
      <c r="L2" s="16"/>
      <c r="M2" s="16"/>
      <c r="N2" s="16"/>
      <c r="O2" s="16"/>
      <c r="P2" s="16"/>
      <c r="Q2" s="16"/>
      <c r="R2" s="16"/>
      <c r="S2" s="16"/>
      <c r="T2" s="16"/>
      <c r="U2" s="16"/>
      <c r="V2" s="16"/>
      <c r="W2" s="43"/>
      <c r="X2" s="10"/>
    </row>
    <row r="3" spans="1:37" s="8" customFormat="1">
      <c r="D3" s="208"/>
      <c r="F3" s="16"/>
      <c r="M3" s="108" t="s">
        <v>28</v>
      </c>
      <c r="Y3" s="31"/>
      <c r="Z3" s="31"/>
      <c r="AA3" s="31"/>
      <c r="AB3" s="31"/>
      <c r="AC3" s="31"/>
      <c r="AD3" s="31"/>
      <c r="AE3" s="31"/>
    </row>
    <row r="4" spans="1:37" s="8" customFormat="1">
      <c r="A4" s="9"/>
      <c r="B4" s="17">
        <v>2024</v>
      </c>
      <c r="C4" s="17">
        <v>2023</v>
      </c>
      <c r="D4" s="17">
        <v>2022</v>
      </c>
      <c r="E4" s="17">
        <v>2021</v>
      </c>
      <c r="F4" s="17">
        <v>2020</v>
      </c>
      <c r="G4" s="7">
        <v>2019</v>
      </c>
      <c r="H4" s="7">
        <v>2018</v>
      </c>
      <c r="I4" s="7">
        <v>2017</v>
      </c>
      <c r="J4" s="7">
        <v>2016</v>
      </c>
      <c r="K4" s="7">
        <v>2015</v>
      </c>
      <c r="L4" s="7">
        <v>2014</v>
      </c>
      <c r="M4" s="7">
        <v>2013</v>
      </c>
      <c r="N4" s="7">
        <v>2012</v>
      </c>
      <c r="O4" s="7">
        <v>2011</v>
      </c>
      <c r="P4" s="7">
        <v>2010</v>
      </c>
      <c r="Q4" s="7">
        <v>2009</v>
      </c>
      <c r="R4" s="7">
        <v>2008</v>
      </c>
      <c r="S4" s="7">
        <v>2007</v>
      </c>
      <c r="T4" s="7">
        <v>2006</v>
      </c>
      <c r="U4" s="7">
        <v>2005</v>
      </c>
      <c r="V4" s="7">
        <v>2004</v>
      </c>
      <c r="W4" s="9"/>
      <c r="X4" s="32">
        <v>2017</v>
      </c>
      <c r="Y4" s="32">
        <v>2016</v>
      </c>
      <c r="Z4" s="32">
        <v>2015</v>
      </c>
      <c r="AA4" s="32">
        <v>2014</v>
      </c>
      <c r="AB4" s="32">
        <v>2013</v>
      </c>
      <c r="AC4" s="32">
        <v>2012</v>
      </c>
      <c r="AD4" s="32">
        <v>2011</v>
      </c>
      <c r="AE4" s="32">
        <v>2010</v>
      </c>
      <c r="AF4" s="7">
        <v>2009</v>
      </c>
      <c r="AG4" s="7">
        <v>2008</v>
      </c>
      <c r="AH4" s="7">
        <v>2007</v>
      </c>
      <c r="AI4" s="7">
        <v>2006</v>
      </c>
      <c r="AJ4" s="7">
        <v>2005</v>
      </c>
      <c r="AK4" s="7">
        <v>2004</v>
      </c>
    </row>
    <row r="5" spans="1:37" s="169" customFormat="1">
      <c r="A5" s="271"/>
      <c r="B5" s="169" t="s">
        <v>188</v>
      </c>
      <c r="C5" s="16" t="s">
        <v>41</v>
      </c>
      <c r="D5" s="16" t="s">
        <v>41</v>
      </c>
      <c r="E5" s="169" t="s">
        <v>41</v>
      </c>
      <c r="F5" s="169" t="s">
        <v>41</v>
      </c>
      <c r="G5" s="169" t="s">
        <v>41</v>
      </c>
      <c r="H5" s="169" t="s">
        <v>41</v>
      </c>
      <c r="I5" s="169" t="s">
        <v>41</v>
      </c>
      <c r="J5" s="169" t="s">
        <v>41</v>
      </c>
      <c r="K5" s="169" t="s">
        <v>41</v>
      </c>
      <c r="L5" s="169" t="s">
        <v>41</v>
      </c>
      <c r="M5" s="169" t="s">
        <v>41</v>
      </c>
      <c r="N5" s="169" t="s">
        <v>41</v>
      </c>
      <c r="O5" s="169" t="s">
        <v>41</v>
      </c>
      <c r="P5" s="169" t="s">
        <v>41</v>
      </c>
      <c r="Q5" s="169" t="s">
        <v>41</v>
      </c>
      <c r="R5" s="169" t="s">
        <v>41</v>
      </c>
      <c r="S5" s="169" t="s">
        <v>41</v>
      </c>
      <c r="T5" s="169" t="s">
        <v>41</v>
      </c>
      <c r="U5" s="169" t="s">
        <v>41</v>
      </c>
      <c r="V5" s="169" t="s">
        <v>41</v>
      </c>
      <c r="W5" s="271"/>
      <c r="X5" s="169" t="s">
        <v>41</v>
      </c>
      <c r="Y5" s="169" t="s">
        <v>41</v>
      </c>
      <c r="Z5" s="169" t="s">
        <v>41</v>
      </c>
      <c r="AA5" s="169" t="s">
        <v>41</v>
      </c>
      <c r="AB5" s="169" t="s">
        <v>41</v>
      </c>
      <c r="AC5" s="169" t="s">
        <v>41</v>
      </c>
      <c r="AD5" s="169" t="s">
        <v>41</v>
      </c>
      <c r="AE5" s="169" t="s">
        <v>41</v>
      </c>
      <c r="AF5" s="169" t="s">
        <v>41</v>
      </c>
      <c r="AG5" s="169" t="s">
        <v>41</v>
      </c>
      <c r="AH5" s="169" t="s">
        <v>41</v>
      </c>
      <c r="AI5" s="169" t="s">
        <v>41</v>
      </c>
      <c r="AJ5" s="169" t="s">
        <v>41</v>
      </c>
      <c r="AK5" s="169" t="s">
        <v>41</v>
      </c>
    </row>
    <row r="6" spans="1:37">
      <c r="A6" s="1"/>
      <c r="B6" s="113" t="s">
        <v>26</v>
      </c>
      <c r="C6" s="113" t="s">
        <v>26</v>
      </c>
      <c r="D6" s="16" t="s">
        <v>26</v>
      </c>
      <c r="E6" s="113" t="s">
        <v>26</v>
      </c>
      <c r="F6" s="113" t="s">
        <v>26</v>
      </c>
      <c r="G6" s="113" t="s">
        <v>26</v>
      </c>
      <c r="H6" s="113" t="s">
        <v>26</v>
      </c>
      <c r="I6" s="113" t="s">
        <v>26</v>
      </c>
      <c r="J6" s="113" t="s">
        <v>26</v>
      </c>
      <c r="K6" s="113" t="s">
        <v>26</v>
      </c>
      <c r="L6" s="113" t="s">
        <v>26</v>
      </c>
      <c r="M6" s="113" t="s">
        <v>26</v>
      </c>
      <c r="N6" s="113" t="s">
        <v>26</v>
      </c>
      <c r="O6" s="113" t="s">
        <v>26</v>
      </c>
      <c r="P6" s="113" t="s">
        <v>26</v>
      </c>
      <c r="Q6" s="113" t="s">
        <v>26</v>
      </c>
      <c r="R6" s="113" t="s">
        <v>26</v>
      </c>
      <c r="S6" s="113" t="s">
        <v>26</v>
      </c>
      <c r="T6" s="113" t="s">
        <v>26</v>
      </c>
      <c r="U6" s="113" t="s">
        <v>26</v>
      </c>
      <c r="V6" s="113" t="s">
        <v>26</v>
      </c>
      <c r="W6" s="1"/>
      <c r="X6" s="114" t="s">
        <v>84</v>
      </c>
      <c r="Y6" s="114" t="s">
        <v>84</v>
      </c>
      <c r="Z6" s="114" t="s">
        <v>84</v>
      </c>
      <c r="AA6" s="114" t="s">
        <v>84</v>
      </c>
      <c r="AB6" s="114" t="s">
        <v>84</v>
      </c>
      <c r="AC6" s="114" t="s">
        <v>84</v>
      </c>
      <c r="AD6" s="114" t="s">
        <v>84</v>
      </c>
      <c r="AE6" s="114" t="s">
        <v>84</v>
      </c>
      <c r="AF6" s="114" t="s">
        <v>84</v>
      </c>
      <c r="AG6" s="114" t="s">
        <v>84</v>
      </c>
      <c r="AH6" s="114" t="s">
        <v>84</v>
      </c>
      <c r="AI6" s="114" t="s">
        <v>84</v>
      </c>
      <c r="AJ6" s="114" t="s">
        <v>84</v>
      </c>
      <c r="AK6" s="114" t="s">
        <v>84</v>
      </c>
    </row>
    <row r="7" spans="1:37">
      <c r="A7" s="110" t="s">
        <v>42</v>
      </c>
      <c r="B7" s="286">
        <v>2.2187071655488886</v>
      </c>
      <c r="C7" s="286">
        <v>-7.5049679760319581</v>
      </c>
      <c r="D7" s="25">
        <v>-8</v>
      </c>
      <c r="E7" s="25">
        <v>52</v>
      </c>
      <c r="F7" s="127" t="s">
        <v>3</v>
      </c>
      <c r="G7" s="116">
        <v>8</v>
      </c>
      <c r="H7" s="116">
        <v>9</v>
      </c>
      <c r="I7" s="116">
        <v>19</v>
      </c>
      <c r="J7" s="116">
        <v>37</v>
      </c>
      <c r="K7" s="116">
        <v>29</v>
      </c>
      <c r="L7" s="116">
        <v>9</v>
      </c>
      <c r="M7" s="116">
        <v>24</v>
      </c>
      <c r="N7" s="25">
        <v>27</v>
      </c>
      <c r="O7" s="25">
        <v>4</v>
      </c>
      <c r="P7" s="25">
        <v>9</v>
      </c>
      <c r="Q7" s="25">
        <v>9</v>
      </c>
      <c r="R7" s="25">
        <v>-9</v>
      </c>
      <c r="S7" s="25">
        <v>28</v>
      </c>
      <c r="T7" s="25">
        <v>43</v>
      </c>
      <c r="U7" s="116">
        <v>51</v>
      </c>
      <c r="V7" s="116">
        <v>75</v>
      </c>
      <c r="W7" s="13"/>
      <c r="X7" s="35">
        <v>19</v>
      </c>
      <c r="Y7" s="35">
        <v>37</v>
      </c>
      <c r="Z7" s="35">
        <v>29</v>
      </c>
      <c r="AA7" s="35">
        <v>9</v>
      </c>
      <c r="AB7" s="35">
        <v>24</v>
      </c>
      <c r="AC7" s="35">
        <v>27</v>
      </c>
      <c r="AD7" s="35">
        <v>4</v>
      </c>
      <c r="AE7" s="35">
        <v>9</v>
      </c>
      <c r="AF7" s="35">
        <v>9</v>
      </c>
      <c r="AG7" s="35">
        <v>-9</v>
      </c>
      <c r="AH7" s="35">
        <v>28</v>
      </c>
      <c r="AI7" s="35">
        <v>43</v>
      </c>
      <c r="AJ7" s="35">
        <v>51</v>
      </c>
      <c r="AK7" s="35">
        <v>75</v>
      </c>
    </row>
    <row r="8" spans="1:37">
      <c r="A8" s="13"/>
      <c r="B8" s="13"/>
      <c r="C8" s="13"/>
      <c r="D8" s="25"/>
      <c r="E8" s="25"/>
      <c r="F8" s="25"/>
      <c r="G8" s="116"/>
      <c r="H8" s="116"/>
      <c r="I8" s="116"/>
      <c r="J8" s="116"/>
      <c r="K8" s="116"/>
      <c r="L8" s="116"/>
      <c r="M8" s="116"/>
      <c r="N8" s="25"/>
      <c r="O8" s="25"/>
      <c r="P8" s="25"/>
      <c r="Q8" s="25"/>
      <c r="R8" s="25"/>
      <c r="S8" s="25"/>
      <c r="T8" s="25"/>
      <c r="U8" s="116"/>
      <c r="V8" s="116"/>
      <c r="W8" s="13"/>
      <c r="X8" s="34"/>
      <c r="Y8" s="34"/>
      <c r="Z8" s="34"/>
      <c r="AA8" s="34"/>
      <c r="AB8" s="34"/>
      <c r="AC8" s="34"/>
      <c r="AD8" s="34"/>
      <c r="AE8" s="34"/>
      <c r="AF8" s="34"/>
      <c r="AG8" s="34"/>
      <c r="AH8" s="34"/>
      <c r="AI8" s="34"/>
      <c r="AJ8" s="34"/>
      <c r="AK8" s="34"/>
    </row>
    <row r="9" spans="1:37">
      <c r="A9" s="110" t="s">
        <v>43</v>
      </c>
      <c r="B9" s="285">
        <v>2.2343847839569442</v>
      </c>
      <c r="C9" s="285">
        <v>-6.6225886619546204</v>
      </c>
      <c r="D9" s="123">
        <v>-7.4</v>
      </c>
      <c r="E9" s="25">
        <v>16.100000000000001</v>
      </c>
      <c r="F9" s="123">
        <v>2.4</v>
      </c>
      <c r="G9" s="116">
        <v>5.5</v>
      </c>
      <c r="H9" s="116">
        <v>7.6</v>
      </c>
      <c r="I9" s="116">
        <v>12.5</v>
      </c>
      <c r="J9" s="116">
        <v>20.7</v>
      </c>
      <c r="K9" s="116">
        <v>17.7</v>
      </c>
      <c r="L9" s="25">
        <v>7.5</v>
      </c>
      <c r="M9" s="25">
        <v>8.9</v>
      </c>
      <c r="N9" s="120">
        <v>12.6</v>
      </c>
      <c r="O9" s="120">
        <v>8.4</v>
      </c>
      <c r="P9" s="120">
        <v>5.4</v>
      </c>
      <c r="Q9" s="120">
        <v>3.4</v>
      </c>
      <c r="R9" s="120">
        <v>7.3</v>
      </c>
      <c r="S9" s="120">
        <v>11.3</v>
      </c>
      <c r="T9" s="120">
        <v>13.9</v>
      </c>
      <c r="U9" s="121">
        <v>16.5</v>
      </c>
      <c r="V9" s="121">
        <v>17.7</v>
      </c>
      <c r="W9" s="13"/>
      <c r="X9" s="36">
        <v>12.5</v>
      </c>
      <c r="Y9" s="36">
        <v>20.7</v>
      </c>
      <c r="Z9" s="36">
        <v>17.7</v>
      </c>
      <c r="AA9" s="36">
        <v>7.5</v>
      </c>
      <c r="AB9" s="36">
        <v>8.9</v>
      </c>
      <c r="AC9" s="36">
        <v>12.6</v>
      </c>
      <c r="AD9" s="36">
        <v>8.4</v>
      </c>
      <c r="AE9" s="36">
        <v>5.4</v>
      </c>
      <c r="AF9" s="36">
        <v>3.4</v>
      </c>
      <c r="AG9" s="36">
        <v>7.3</v>
      </c>
      <c r="AH9" s="36">
        <v>11.3</v>
      </c>
      <c r="AI9" s="36">
        <v>13.9</v>
      </c>
      <c r="AJ9" s="36">
        <v>16.5</v>
      </c>
      <c r="AK9" s="36">
        <v>17.7</v>
      </c>
    </row>
    <row r="10" spans="1:37">
      <c r="A10" s="198" t="s">
        <v>292</v>
      </c>
      <c r="B10" s="287">
        <v>3.3692039949074104</v>
      </c>
      <c r="C10" s="287">
        <v>2.7990574790297318</v>
      </c>
      <c r="D10" s="25">
        <v>2.4</v>
      </c>
      <c r="E10" s="25">
        <v>2.2000000000000002</v>
      </c>
      <c r="F10" s="26">
        <v>2.2000000000000002</v>
      </c>
      <c r="G10" s="116">
        <v>2.06</v>
      </c>
      <c r="H10" s="116">
        <v>2.4</v>
      </c>
      <c r="I10" s="116">
        <v>2.8000000000000007</v>
      </c>
      <c r="J10" s="116">
        <v>3.2</v>
      </c>
      <c r="K10" s="116">
        <v>3.8</v>
      </c>
      <c r="L10" s="116">
        <v>4.3</v>
      </c>
      <c r="M10" s="116">
        <v>4.5</v>
      </c>
      <c r="N10" s="120">
        <v>4.3600000000000003</v>
      </c>
      <c r="O10" s="120">
        <v>4.8499999999999996</v>
      </c>
      <c r="P10" s="120">
        <v>4.16</v>
      </c>
      <c r="Q10" s="120">
        <v>4.26</v>
      </c>
      <c r="R10" s="120">
        <v>4.5599999999999996</v>
      </c>
      <c r="S10" s="120">
        <v>4.72</v>
      </c>
      <c r="T10" s="120">
        <v>5.09</v>
      </c>
      <c r="U10" s="121">
        <v>6.01</v>
      </c>
      <c r="V10" s="121">
        <v>6.4</v>
      </c>
      <c r="W10" s="62"/>
      <c r="X10" s="48">
        <v>2.8000000000000007</v>
      </c>
      <c r="Y10" s="48">
        <v>3.2</v>
      </c>
      <c r="Z10" s="48">
        <v>3.8</v>
      </c>
      <c r="AA10" s="48">
        <v>4.3</v>
      </c>
      <c r="AB10" s="48">
        <v>4.5</v>
      </c>
      <c r="AC10" s="48">
        <v>4.3600000000000003</v>
      </c>
      <c r="AD10" s="48">
        <v>4.8499999999999996</v>
      </c>
      <c r="AE10" s="48">
        <v>4.16</v>
      </c>
      <c r="AF10" s="48">
        <v>4.26</v>
      </c>
      <c r="AG10" s="48">
        <v>4.5599999999999996</v>
      </c>
      <c r="AH10" s="48">
        <v>4.72</v>
      </c>
      <c r="AI10" s="48">
        <v>5.09</v>
      </c>
      <c r="AJ10" s="48">
        <v>6.01</v>
      </c>
      <c r="AK10" s="48">
        <v>6.4</v>
      </c>
    </row>
    <row r="11" spans="1:37">
      <c r="A11" s="198" t="s">
        <v>293</v>
      </c>
      <c r="B11" s="287">
        <v>-1.1069254140715024</v>
      </c>
      <c r="C11" s="287">
        <v>-9.4189049022898814</v>
      </c>
      <c r="D11" s="25">
        <v>-9.8000000000000007</v>
      </c>
      <c r="E11" s="25">
        <v>14.2</v>
      </c>
      <c r="F11" s="26">
        <v>0.2</v>
      </c>
      <c r="G11" s="116">
        <v>3.41</v>
      </c>
      <c r="H11" s="116">
        <v>5.2</v>
      </c>
      <c r="I11" s="116">
        <v>9.6999999999999993</v>
      </c>
      <c r="J11" s="116">
        <v>17.5</v>
      </c>
      <c r="K11" s="116">
        <v>13.899999999999999</v>
      </c>
      <c r="L11" s="116">
        <v>3.2</v>
      </c>
      <c r="M11" s="116">
        <v>4.4000000000000004</v>
      </c>
      <c r="N11" s="120">
        <v>8.1999999999999993</v>
      </c>
      <c r="O11" s="120">
        <v>3.6</v>
      </c>
      <c r="P11" s="120">
        <v>1.2</v>
      </c>
      <c r="Q11" s="120">
        <v>-0.9</v>
      </c>
      <c r="R11" s="120">
        <v>2.7</v>
      </c>
      <c r="S11" s="120">
        <v>6.6</v>
      </c>
      <c r="T11" s="120">
        <v>8.8000000000000007</v>
      </c>
      <c r="U11" s="121">
        <v>10.5</v>
      </c>
      <c r="V11" s="121">
        <v>11.3</v>
      </c>
      <c r="W11" s="62"/>
      <c r="X11" s="36">
        <v>9.6999999999999993</v>
      </c>
      <c r="Y11" s="36">
        <v>17.5</v>
      </c>
      <c r="Z11" s="36">
        <v>13.899999999999999</v>
      </c>
      <c r="AA11" s="36">
        <v>3.2</v>
      </c>
      <c r="AB11" s="36">
        <v>4.4000000000000004</v>
      </c>
      <c r="AC11" s="36">
        <v>8.3000000000000007</v>
      </c>
      <c r="AD11" s="36">
        <v>3.6</v>
      </c>
      <c r="AE11" s="36">
        <v>1.2</v>
      </c>
      <c r="AF11" s="36">
        <v>-0.9</v>
      </c>
      <c r="AG11" s="36">
        <v>2.7</v>
      </c>
      <c r="AH11" s="36">
        <v>6.6</v>
      </c>
      <c r="AI11" s="36">
        <v>8.8000000000000007</v>
      </c>
      <c r="AJ11" s="36">
        <v>10.5</v>
      </c>
      <c r="AK11" s="36">
        <v>11.3</v>
      </c>
    </row>
    <row r="12" spans="1:37">
      <c r="A12" s="198" t="s">
        <v>294</v>
      </c>
      <c r="B12" s="292">
        <v>0</v>
      </c>
      <c r="C12" s="292">
        <v>0</v>
      </c>
      <c r="D12" s="235">
        <v>0</v>
      </c>
      <c r="E12" s="25">
        <v>-0.3</v>
      </c>
      <c r="F12" s="26"/>
      <c r="G12" s="116"/>
      <c r="H12" s="116"/>
      <c r="I12" s="116"/>
      <c r="J12" s="116"/>
      <c r="K12" s="116"/>
      <c r="L12" s="116"/>
      <c r="M12" s="116"/>
      <c r="N12" s="120"/>
      <c r="O12" s="120"/>
      <c r="P12" s="120"/>
      <c r="Q12" s="120"/>
      <c r="R12" s="120"/>
      <c r="S12" s="120"/>
      <c r="T12" s="120"/>
      <c r="U12" s="121"/>
      <c r="V12" s="121"/>
      <c r="W12" s="62"/>
      <c r="X12" s="36"/>
      <c r="Y12" s="36"/>
      <c r="Z12" s="36"/>
      <c r="AA12" s="36"/>
      <c r="AB12" s="36"/>
      <c r="AC12" s="36"/>
      <c r="AD12" s="36"/>
      <c r="AE12" s="36"/>
      <c r="AF12" s="36"/>
      <c r="AG12" s="36"/>
      <c r="AH12" s="36"/>
      <c r="AI12" s="36"/>
      <c r="AJ12" s="36"/>
      <c r="AK12" s="36"/>
    </row>
    <row r="13" spans="1:37">
      <c r="A13" s="13"/>
      <c r="B13" s="13"/>
      <c r="C13" s="13"/>
      <c r="D13" s="25"/>
      <c r="E13" s="25"/>
      <c r="F13" s="25"/>
      <c r="G13" s="116"/>
      <c r="H13" s="116"/>
      <c r="I13" s="116"/>
      <c r="J13" s="116"/>
      <c r="K13" s="116"/>
      <c r="L13" s="116"/>
      <c r="M13" s="116"/>
      <c r="N13" s="120"/>
      <c r="O13" s="120"/>
      <c r="P13" s="120"/>
      <c r="Q13" s="120"/>
      <c r="R13" s="120"/>
      <c r="S13" s="120"/>
      <c r="T13" s="120"/>
      <c r="U13" s="121"/>
      <c r="V13" s="121"/>
      <c r="W13" s="13"/>
      <c r="X13" s="34"/>
      <c r="Y13" s="34"/>
      <c r="Z13" s="34"/>
      <c r="AA13" s="34"/>
      <c r="AB13" s="34"/>
      <c r="AC13" s="34"/>
      <c r="AD13" s="34"/>
      <c r="AE13" s="34"/>
      <c r="AF13" s="34"/>
      <c r="AG13" s="34"/>
      <c r="AH13" s="34"/>
      <c r="AI13" s="34"/>
      <c r="AJ13" s="34"/>
      <c r="AK13" s="34"/>
    </row>
    <row r="14" spans="1:37">
      <c r="A14" s="110" t="s">
        <v>45</v>
      </c>
      <c r="B14" s="110"/>
      <c r="C14" s="110"/>
      <c r="D14" s="25"/>
      <c r="E14" s="25"/>
      <c r="F14" s="25"/>
      <c r="G14" s="116"/>
      <c r="H14" s="116"/>
      <c r="I14" s="116"/>
      <c r="J14" s="116"/>
      <c r="K14" s="116"/>
      <c r="L14" s="116"/>
      <c r="M14" s="116"/>
      <c r="N14" s="25"/>
      <c r="O14" s="25"/>
      <c r="P14" s="25"/>
      <c r="Q14" s="25"/>
      <c r="R14" s="25"/>
      <c r="S14" s="25"/>
      <c r="T14" s="25"/>
      <c r="U14" s="116"/>
      <c r="V14" s="116"/>
      <c r="W14" s="13"/>
      <c r="X14" s="34"/>
      <c r="Y14" s="42"/>
      <c r="Z14" s="34"/>
      <c r="AA14" s="34"/>
      <c r="AB14" s="34"/>
      <c r="AC14" s="34"/>
      <c r="AD14" s="34"/>
      <c r="AE14" s="34"/>
      <c r="AF14" s="34"/>
      <c r="AG14" s="34"/>
      <c r="AH14" s="34"/>
      <c r="AI14" s="34"/>
      <c r="AJ14" s="34"/>
      <c r="AK14" s="34"/>
    </row>
    <row r="15" spans="1:37">
      <c r="A15" s="110" t="s">
        <v>46</v>
      </c>
      <c r="B15" s="288">
        <v>8.1963931109564552</v>
      </c>
      <c r="C15" s="288">
        <v>10.834169357042489</v>
      </c>
      <c r="D15" s="25">
        <v>11.9</v>
      </c>
      <c r="E15" s="25">
        <v>12.1</v>
      </c>
      <c r="F15" s="123">
        <v>3.6</v>
      </c>
      <c r="G15" s="116">
        <v>5.7</v>
      </c>
      <c r="H15" s="116">
        <v>3.22</v>
      </c>
      <c r="I15" s="116">
        <v>5.0999999999999996</v>
      </c>
      <c r="J15" s="116">
        <v>4.0999999999999996</v>
      </c>
      <c r="K15" s="116">
        <v>4.3</v>
      </c>
      <c r="L15" s="116">
        <v>3.4</v>
      </c>
      <c r="M15" s="116">
        <v>5.8</v>
      </c>
      <c r="N15" s="25">
        <v>4.4000000000000004</v>
      </c>
      <c r="O15" s="25">
        <v>3.8</v>
      </c>
      <c r="P15" s="127" t="s">
        <v>300</v>
      </c>
      <c r="Q15" s="127" t="s">
        <v>300</v>
      </c>
      <c r="R15" s="127" t="s">
        <v>300</v>
      </c>
      <c r="S15" s="127" t="s">
        <v>300</v>
      </c>
      <c r="T15" s="127" t="s">
        <v>300</v>
      </c>
      <c r="U15" s="127" t="s">
        <v>300</v>
      </c>
      <c r="V15" s="127" t="s">
        <v>300</v>
      </c>
      <c r="W15" s="13"/>
      <c r="X15" s="49">
        <v>5.0999999999999996</v>
      </c>
      <c r="Y15" s="34">
        <v>4.0999999999999996</v>
      </c>
      <c r="Z15" s="34">
        <v>4.3</v>
      </c>
      <c r="AA15" s="34">
        <v>3.4</v>
      </c>
      <c r="AB15" s="34">
        <v>5.8</v>
      </c>
      <c r="AC15" s="34">
        <v>4.4000000000000004</v>
      </c>
      <c r="AD15" s="34">
        <v>3.8</v>
      </c>
      <c r="AE15" s="127" t="s">
        <v>300</v>
      </c>
      <c r="AF15" s="127" t="s">
        <v>300</v>
      </c>
      <c r="AG15" s="127" t="s">
        <v>300</v>
      </c>
      <c r="AH15" s="127" t="s">
        <v>300</v>
      </c>
      <c r="AI15" s="127" t="s">
        <v>300</v>
      </c>
      <c r="AJ15" s="127" t="s">
        <v>300</v>
      </c>
      <c r="AK15" s="127" t="s">
        <v>300</v>
      </c>
    </row>
    <row r="16" spans="1:37">
      <c r="A16" s="110" t="s">
        <v>47</v>
      </c>
      <c r="B16" s="288">
        <v>19.431007597198509</v>
      </c>
      <c r="C16" s="288">
        <v>17.976841089982305</v>
      </c>
      <c r="D16" s="25">
        <v>18.899999999999999</v>
      </c>
      <c r="E16" s="25">
        <v>-2.1</v>
      </c>
      <c r="F16" s="25">
        <v>8.4</v>
      </c>
      <c r="G16" s="25">
        <v>2.9</v>
      </c>
      <c r="H16" s="25">
        <v>5.0999999999999996</v>
      </c>
      <c r="I16" s="25">
        <v>10.7</v>
      </c>
      <c r="J16" s="25">
        <v>8</v>
      </c>
      <c r="K16" s="25">
        <v>4</v>
      </c>
      <c r="L16" s="25">
        <v>7.1</v>
      </c>
      <c r="M16" s="25">
        <v>6.7</v>
      </c>
      <c r="N16" s="25">
        <v>4.0999999999999996</v>
      </c>
      <c r="O16" s="25">
        <v>8.3000000000000007</v>
      </c>
      <c r="P16" s="127" t="s">
        <v>300</v>
      </c>
      <c r="Q16" s="127" t="s">
        <v>300</v>
      </c>
      <c r="R16" s="127" t="s">
        <v>300</v>
      </c>
      <c r="S16" s="127" t="s">
        <v>300</v>
      </c>
      <c r="T16" s="127" t="s">
        <v>300</v>
      </c>
      <c r="U16" s="127" t="s">
        <v>300</v>
      </c>
      <c r="V16" s="127" t="s">
        <v>300</v>
      </c>
      <c r="W16" s="13"/>
      <c r="X16" s="36">
        <v>10.7</v>
      </c>
      <c r="Y16" s="36">
        <v>8</v>
      </c>
      <c r="Z16" s="36">
        <v>4</v>
      </c>
      <c r="AA16" s="34">
        <v>7.1</v>
      </c>
      <c r="AB16" s="34">
        <v>6.7</v>
      </c>
      <c r="AC16" s="34">
        <v>4.0999999999999996</v>
      </c>
      <c r="AD16" s="34">
        <v>8.3000000000000007</v>
      </c>
      <c r="AE16" s="127" t="s">
        <v>300</v>
      </c>
      <c r="AF16" s="127" t="s">
        <v>300</v>
      </c>
      <c r="AG16" s="127" t="s">
        <v>300</v>
      </c>
      <c r="AH16" s="127" t="s">
        <v>300</v>
      </c>
      <c r="AI16" s="127" t="s">
        <v>300</v>
      </c>
      <c r="AJ16" s="127" t="s">
        <v>300</v>
      </c>
      <c r="AK16" s="127" t="s">
        <v>300</v>
      </c>
    </row>
    <row r="17" spans="1:37">
      <c r="D17" s="25"/>
      <c r="E17" s="25"/>
    </row>
    <row r="18" spans="1:37">
      <c r="A18" s="110" t="s">
        <v>30</v>
      </c>
      <c r="B18" s="289">
        <v>19661</v>
      </c>
      <c r="C18" s="289">
        <v>19652</v>
      </c>
      <c r="D18" s="21">
        <v>19545</v>
      </c>
      <c r="E18" s="21">
        <v>17770</v>
      </c>
      <c r="F18" s="21">
        <v>44443</v>
      </c>
      <c r="G18" s="21">
        <v>44226</v>
      </c>
      <c r="H18" s="21">
        <v>50407</v>
      </c>
      <c r="I18" s="21">
        <v>47177</v>
      </c>
      <c r="J18" s="21">
        <v>46516</v>
      </c>
      <c r="K18" s="21">
        <v>51231</v>
      </c>
      <c r="L18" s="21">
        <v>47896</v>
      </c>
      <c r="M18" s="21">
        <v>41319</v>
      </c>
      <c r="N18" s="21">
        <v>35443</v>
      </c>
      <c r="O18" s="21">
        <v>35151</v>
      </c>
      <c r="P18" s="21">
        <v>31502</v>
      </c>
      <c r="Q18" s="21">
        <v>32988</v>
      </c>
      <c r="R18" s="21">
        <v>37724</v>
      </c>
      <c r="S18" s="21">
        <v>31346</v>
      </c>
      <c r="T18" s="21">
        <v>29089</v>
      </c>
      <c r="U18" s="117">
        <v>25515</v>
      </c>
      <c r="V18" s="117">
        <v>24490</v>
      </c>
      <c r="W18" s="13"/>
      <c r="X18" s="33">
        <v>47177</v>
      </c>
      <c r="Y18" s="33">
        <v>46516</v>
      </c>
      <c r="Z18" s="33">
        <v>51231</v>
      </c>
      <c r="AA18" s="33">
        <v>47896</v>
      </c>
      <c r="AB18" s="33">
        <v>41319</v>
      </c>
      <c r="AC18" s="33">
        <v>35443</v>
      </c>
      <c r="AD18" s="33">
        <v>35151</v>
      </c>
      <c r="AE18" s="33">
        <v>31502</v>
      </c>
      <c r="AF18" s="33">
        <v>32988</v>
      </c>
      <c r="AG18" s="33">
        <v>37724</v>
      </c>
      <c r="AH18" s="33">
        <v>31346</v>
      </c>
      <c r="AI18" s="33">
        <v>29089</v>
      </c>
      <c r="AJ18" s="33">
        <v>25515</v>
      </c>
      <c r="AK18" s="33">
        <v>24490</v>
      </c>
    </row>
    <row r="19" spans="1:37">
      <c r="A19" s="110" t="s">
        <v>48</v>
      </c>
      <c r="B19" s="289">
        <v>1232</v>
      </c>
      <c r="C19" s="289">
        <v>1233</v>
      </c>
      <c r="D19" s="21">
        <v>1234</v>
      </c>
      <c r="E19" s="21">
        <v>1115</v>
      </c>
      <c r="F19" s="21">
        <v>2986</v>
      </c>
      <c r="G19" s="21">
        <v>2968</v>
      </c>
      <c r="H19" s="21">
        <v>3422</v>
      </c>
      <c r="I19" s="21">
        <v>3228</v>
      </c>
      <c r="J19" s="21">
        <v>3236</v>
      </c>
      <c r="K19" s="21">
        <v>3587</v>
      </c>
      <c r="L19" s="21">
        <v>3472</v>
      </c>
      <c r="M19" s="21">
        <v>2992</v>
      </c>
      <c r="N19" s="21">
        <v>2576</v>
      </c>
      <c r="O19" s="21">
        <v>2632</v>
      </c>
      <c r="P19" s="21">
        <v>2424</v>
      </c>
      <c r="Q19" s="21">
        <v>2527</v>
      </c>
      <c r="R19" s="21">
        <v>2944</v>
      </c>
      <c r="S19" s="21">
        <v>2558</v>
      </c>
      <c r="T19" s="21">
        <v>2430</v>
      </c>
      <c r="U19" s="117">
        <v>2370</v>
      </c>
      <c r="V19" s="117">
        <v>2463</v>
      </c>
      <c r="W19" s="13"/>
      <c r="X19" s="33">
        <v>3228</v>
      </c>
      <c r="Y19" s="33">
        <v>3236</v>
      </c>
      <c r="Z19" s="33">
        <v>3587</v>
      </c>
      <c r="AA19" s="33">
        <v>3472</v>
      </c>
      <c r="AB19" s="33">
        <v>2992</v>
      </c>
      <c r="AC19" s="33">
        <v>2576</v>
      </c>
      <c r="AD19" s="33">
        <v>2632</v>
      </c>
      <c r="AE19" s="33">
        <v>2424</v>
      </c>
      <c r="AF19" s="33">
        <v>2527</v>
      </c>
      <c r="AG19" s="33">
        <v>2944</v>
      </c>
      <c r="AH19" s="33">
        <v>2558</v>
      </c>
      <c r="AI19" s="33">
        <v>2430</v>
      </c>
      <c r="AJ19" s="33">
        <v>2370</v>
      </c>
      <c r="AK19" s="33">
        <v>2463</v>
      </c>
    </row>
    <row r="20" spans="1:37">
      <c r="D20" s="25"/>
      <c r="E20" s="25"/>
    </row>
    <row r="21" spans="1:37">
      <c r="A21" s="110" t="s">
        <v>49</v>
      </c>
      <c r="B21" s="285">
        <v>5.6558669447128835</v>
      </c>
      <c r="C21" s="285">
        <v>5.9077956442092416</v>
      </c>
      <c r="D21" s="25">
        <v>8.1</v>
      </c>
      <c r="E21" s="25">
        <v>12.5</v>
      </c>
      <c r="F21" s="25">
        <v>7.5</v>
      </c>
      <c r="G21" s="123">
        <v>8.6</v>
      </c>
      <c r="H21" s="123">
        <v>9.6</v>
      </c>
      <c r="I21" s="123">
        <v>6.6</v>
      </c>
      <c r="J21" s="123">
        <v>5</v>
      </c>
      <c r="K21" s="123">
        <v>4.3</v>
      </c>
      <c r="L21" s="123">
        <v>3.2</v>
      </c>
      <c r="M21" s="123">
        <v>2.6</v>
      </c>
      <c r="N21" s="123">
        <v>2</v>
      </c>
      <c r="O21" s="123">
        <v>1.9</v>
      </c>
      <c r="P21" s="123">
        <v>2</v>
      </c>
      <c r="Q21" s="123">
        <v>1.6</v>
      </c>
      <c r="R21" s="123">
        <v>1.7</v>
      </c>
      <c r="S21" s="123">
        <v>1.7</v>
      </c>
      <c r="T21" s="123">
        <v>2</v>
      </c>
      <c r="U21" s="118">
        <v>2.9</v>
      </c>
      <c r="V21" s="118">
        <v>2.5</v>
      </c>
      <c r="W21" s="13"/>
      <c r="X21" s="36">
        <v>6.6</v>
      </c>
      <c r="Y21" s="36">
        <v>5</v>
      </c>
      <c r="Z21" s="36">
        <v>4.3</v>
      </c>
      <c r="AA21" s="36">
        <v>3.2</v>
      </c>
      <c r="AB21" s="36">
        <v>2.6</v>
      </c>
      <c r="AC21" s="36">
        <v>2</v>
      </c>
      <c r="AD21" s="34">
        <v>1.9</v>
      </c>
      <c r="AE21" s="34">
        <v>2</v>
      </c>
      <c r="AF21" s="34">
        <v>1.6</v>
      </c>
      <c r="AG21" s="34">
        <v>1.7</v>
      </c>
      <c r="AH21" s="34">
        <v>1.7</v>
      </c>
      <c r="AI21" s="34">
        <v>2</v>
      </c>
      <c r="AJ21" s="34">
        <v>2.9</v>
      </c>
      <c r="AK21" s="34">
        <v>2.5</v>
      </c>
    </row>
    <row r="22" spans="1:37">
      <c r="A22" s="110" t="s">
        <v>50</v>
      </c>
      <c r="B22" s="285">
        <v>1.1443975382737399</v>
      </c>
      <c r="C22" s="285">
        <v>1.2568695298188481</v>
      </c>
      <c r="D22" s="123">
        <v>2</v>
      </c>
      <c r="E22" s="25">
        <v>2.6</v>
      </c>
      <c r="F22" s="123">
        <v>1.7</v>
      </c>
      <c r="G22" s="123">
        <v>1.1000000000000001</v>
      </c>
      <c r="H22" s="123">
        <v>1.4</v>
      </c>
      <c r="I22" s="123">
        <v>0.9</v>
      </c>
      <c r="J22" s="123">
        <v>1.1000000000000001</v>
      </c>
      <c r="K22" s="123">
        <v>1.3</v>
      </c>
      <c r="L22" s="123">
        <v>1</v>
      </c>
      <c r="M22" s="123">
        <v>0.7</v>
      </c>
      <c r="N22" s="123">
        <v>0.7</v>
      </c>
      <c r="O22" s="123">
        <v>0.7</v>
      </c>
      <c r="P22" s="123">
        <v>0.6</v>
      </c>
      <c r="Q22" s="123">
        <v>1</v>
      </c>
      <c r="R22" s="127" t="s">
        <v>300</v>
      </c>
      <c r="S22" s="127" t="s">
        <v>300</v>
      </c>
      <c r="T22" s="127" t="s">
        <v>300</v>
      </c>
      <c r="U22" s="127" t="s">
        <v>300</v>
      </c>
      <c r="V22" s="127" t="s">
        <v>300</v>
      </c>
      <c r="W22" s="13"/>
      <c r="X22" s="34">
        <v>0.9</v>
      </c>
      <c r="Y22" s="34">
        <v>1.1000000000000001</v>
      </c>
      <c r="Z22" s="34">
        <v>1.3</v>
      </c>
      <c r="AA22" s="36">
        <v>1</v>
      </c>
      <c r="AB22" s="34">
        <v>0.7</v>
      </c>
      <c r="AC22" s="34">
        <v>0.7</v>
      </c>
      <c r="AD22" s="34">
        <v>0.7</v>
      </c>
      <c r="AE22" s="34">
        <v>0.6</v>
      </c>
      <c r="AF22" s="36">
        <v>1</v>
      </c>
      <c r="AG22" s="127" t="s">
        <v>300</v>
      </c>
      <c r="AH22" s="127" t="s">
        <v>300</v>
      </c>
      <c r="AI22" s="127" t="s">
        <v>300</v>
      </c>
      <c r="AJ22" s="127" t="s">
        <v>300</v>
      </c>
      <c r="AK22" s="127" t="s">
        <v>300</v>
      </c>
    </row>
    <row r="23" spans="1:37">
      <c r="A23" s="110" t="s">
        <v>51</v>
      </c>
      <c r="B23" s="285">
        <v>2.0999999999999979</v>
      </c>
      <c r="C23" s="285">
        <v>15.800000000000011</v>
      </c>
      <c r="D23" s="123">
        <v>21</v>
      </c>
      <c r="E23" s="123">
        <v>12</v>
      </c>
      <c r="F23" s="25">
        <v>7.3</v>
      </c>
      <c r="G23" s="25">
        <v>21.8</v>
      </c>
      <c r="H23" s="25">
        <v>-0.4</v>
      </c>
      <c r="I23" s="25">
        <v>8</v>
      </c>
      <c r="J23" s="25">
        <v>14</v>
      </c>
      <c r="K23" s="25">
        <v>6</v>
      </c>
      <c r="L23" s="25">
        <v>7</v>
      </c>
      <c r="M23" s="25">
        <v>7</v>
      </c>
      <c r="N23" s="25">
        <v>6</v>
      </c>
      <c r="O23" s="127" t="s">
        <v>300</v>
      </c>
      <c r="P23" s="127" t="s">
        <v>300</v>
      </c>
      <c r="Q23" s="127" t="s">
        <v>300</v>
      </c>
      <c r="R23" s="127" t="s">
        <v>300</v>
      </c>
      <c r="S23" s="127" t="s">
        <v>300</v>
      </c>
      <c r="T23" s="127" t="s">
        <v>300</v>
      </c>
      <c r="U23" s="127" t="s">
        <v>300</v>
      </c>
      <c r="V23" s="127" t="s">
        <v>300</v>
      </c>
      <c r="W23" s="13"/>
      <c r="X23" s="34">
        <v>79</v>
      </c>
      <c r="Y23" s="34">
        <v>135</v>
      </c>
      <c r="Z23" s="34">
        <v>57</v>
      </c>
      <c r="AA23" s="34">
        <v>64</v>
      </c>
      <c r="AB23" s="34">
        <v>58</v>
      </c>
      <c r="AC23" s="34">
        <v>52</v>
      </c>
      <c r="AD23" s="127" t="s">
        <v>300</v>
      </c>
      <c r="AE23" s="127" t="s">
        <v>300</v>
      </c>
      <c r="AF23" s="127" t="s">
        <v>300</v>
      </c>
      <c r="AG23" s="127" t="s">
        <v>300</v>
      </c>
      <c r="AH23" s="127" t="s">
        <v>300</v>
      </c>
      <c r="AI23" s="127" t="s">
        <v>300</v>
      </c>
      <c r="AJ23" s="127" t="s">
        <v>300</v>
      </c>
      <c r="AK23" s="127" t="s">
        <v>300</v>
      </c>
    </row>
    <row r="24" spans="1:37">
      <c r="A24" s="13"/>
      <c r="B24" s="13"/>
      <c r="C24" s="13"/>
      <c r="D24" s="25"/>
      <c r="E24" s="25"/>
      <c r="F24" s="25"/>
      <c r="G24" s="25"/>
      <c r="H24" s="25"/>
      <c r="I24" s="25"/>
      <c r="J24" s="25"/>
      <c r="K24" s="25"/>
      <c r="L24" s="25"/>
      <c r="M24" s="25"/>
      <c r="N24" s="25"/>
      <c r="O24" s="25"/>
      <c r="P24" s="25"/>
      <c r="Q24" s="25"/>
      <c r="R24" s="25"/>
      <c r="S24" s="25"/>
      <c r="T24" s="25"/>
      <c r="U24" s="25"/>
      <c r="V24" s="25"/>
      <c r="W24" s="13"/>
      <c r="X24" s="34"/>
      <c r="Y24" s="34"/>
      <c r="Z24" s="34"/>
      <c r="AA24" s="34"/>
      <c r="AB24" s="34"/>
      <c r="AC24" s="34"/>
      <c r="AD24" s="34"/>
      <c r="AE24" s="34"/>
      <c r="AF24" s="34"/>
      <c r="AG24" s="34"/>
      <c r="AH24" s="34"/>
      <c r="AI24" s="34"/>
      <c r="AJ24" s="34"/>
      <c r="AK24" s="34"/>
    </row>
    <row r="25" spans="1:37">
      <c r="A25" s="110" t="s">
        <v>52</v>
      </c>
      <c r="B25" s="289">
        <v>5766</v>
      </c>
      <c r="C25" s="289">
        <v>5686</v>
      </c>
      <c r="D25" s="21">
        <v>6173</v>
      </c>
      <c r="E25" s="21">
        <v>6020</v>
      </c>
      <c r="F25" s="21">
        <v>12139</v>
      </c>
      <c r="G25" s="21">
        <v>11964</v>
      </c>
      <c r="H25" s="21">
        <v>12379</v>
      </c>
      <c r="I25" s="21">
        <v>10624</v>
      </c>
      <c r="J25" s="21">
        <v>9171</v>
      </c>
      <c r="K25" s="21">
        <v>7965</v>
      </c>
      <c r="L25" s="21">
        <v>6068</v>
      </c>
      <c r="M25" s="21">
        <v>4932</v>
      </c>
      <c r="N25" s="21">
        <v>4115</v>
      </c>
      <c r="O25" s="21">
        <v>3630</v>
      </c>
      <c r="P25" s="21">
        <v>3154</v>
      </c>
      <c r="Q25" s="21">
        <v>2830</v>
      </c>
      <c r="R25" s="21">
        <v>3023</v>
      </c>
      <c r="S25" s="21">
        <v>2743</v>
      </c>
      <c r="T25" s="21">
        <v>2440</v>
      </c>
      <c r="U25" s="21">
        <v>1999</v>
      </c>
      <c r="V25" s="21">
        <v>1787</v>
      </c>
      <c r="W25" s="13"/>
      <c r="X25" s="33">
        <v>104644</v>
      </c>
      <c r="Y25" s="33">
        <v>87739</v>
      </c>
      <c r="Z25" s="33">
        <v>72764</v>
      </c>
      <c r="AA25" s="33">
        <v>57736</v>
      </c>
      <c r="AB25" s="33">
        <v>44104</v>
      </c>
      <c r="AC25" s="33">
        <v>35456</v>
      </c>
      <c r="AD25" s="33">
        <v>32473</v>
      </c>
      <c r="AE25" s="33">
        <v>28394</v>
      </c>
      <c r="AF25" s="33">
        <v>29304</v>
      </c>
      <c r="AG25" s="33">
        <v>33053</v>
      </c>
      <c r="AH25" s="33">
        <v>25986.666666666668</v>
      </c>
      <c r="AI25" s="33">
        <v>22086</v>
      </c>
      <c r="AJ25" s="33">
        <v>18851</v>
      </c>
      <c r="AK25" s="33">
        <v>16096</v>
      </c>
    </row>
    <row r="26" spans="1:37">
      <c r="A26" s="175" t="s">
        <v>285</v>
      </c>
      <c r="B26" s="176">
        <v>4679</v>
      </c>
      <c r="C26" s="176">
        <v>4613</v>
      </c>
      <c r="D26" s="21">
        <v>5001</v>
      </c>
      <c r="E26" s="21">
        <v>5399</v>
      </c>
      <c r="F26" s="21">
        <v>4066</v>
      </c>
      <c r="G26" s="21">
        <v>4031</v>
      </c>
      <c r="H26" s="21">
        <v>3617</v>
      </c>
      <c r="I26" s="21">
        <v>3292</v>
      </c>
      <c r="J26" s="21">
        <v>2834</v>
      </c>
      <c r="K26" s="21">
        <v>2220</v>
      </c>
      <c r="L26" s="21">
        <v>1748</v>
      </c>
      <c r="M26" s="21">
        <v>1648</v>
      </c>
      <c r="N26" s="21">
        <v>1596</v>
      </c>
      <c r="O26" s="21">
        <v>1374</v>
      </c>
      <c r="P26" s="21">
        <v>1301</v>
      </c>
      <c r="Q26" s="21">
        <v>1120</v>
      </c>
      <c r="R26" s="21">
        <v>1027</v>
      </c>
      <c r="S26" s="21">
        <v>1072</v>
      </c>
      <c r="T26" s="21">
        <v>1004</v>
      </c>
      <c r="U26" s="21">
        <v>843</v>
      </c>
      <c r="V26" s="21">
        <v>726</v>
      </c>
      <c r="W26" s="13"/>
      <c r="X26" s="33">
        <v>32421</v>
      </c>
      <c r="Y26" s="33">
        <v>27116</v>
      </c>
      <c r="Z26" s="33">
        <v>20284</v>
      </c>
      <c r="AA26" s="33">
        <v>16629</v>
      </c>
      <c r="AB26" s="33">
        <v>14736</v>
      </c>
      <c r="AC26" s="33">
        <v>13755</v>
      </c>
      <c r="AD26" s="33">
        <v>12292</v>
      </c>
      <c r="AE26" s="33">
        <v>11714</v>
      </c>
      <c r="AF26" s="33">
        <v>11596</v>
      </c>
      <c r="AG26" s="33">
        <v>11227</v>
      </c>
      <c r="AH26" s="33">
        <v>10159</v>
      </c>
      <c r="AI26" s="35">
        <v>9089</v>
      </c>
      <c r="AJ26" s="35">
        <v>7954</v>
      </c>
      <c r="AK26" s="35">
        <v>6535</v>
      </c>
    </row>
    <row r="27" spans="1:37">
      <c r="A27" s="110" t="s">
        <v>31</v>
      </c>
      <c r="B27" s="110">
        <v>4.7699999999999996</v>
      </c>
      <c r="C27" s="110">
        <v>4.74</v>
      </c>
      <c r="D27" s="74">
        <v>4.2</v>
      </c>
      <c r="E27" s="25">
        <v>3.99</v>
      </c>
      <c r="F27" s="25">
        <v>3.28</v>
      </c>
      <c r="G27" s="25">
        <v>3.67</v>
      </c>
      <c r="H27" s="25">
        <v>3.67</v>
      </c>
      <c r="I27" s="25">
        <v>3.6</v>
      </c>
      <c r="J27" s="25">
        <v>3.82</v>
      </c>
      <c r="K27" s="25">
        <v>4.33</v>
      </c>
      <c r="L27" s="25">
        <v>4.72</v>
      </c>
      <c r="M27" s="25">
        <v>4.75</v>
      </c>
      <c r="N27" s="25">
        <v>4.7300000000000004</v>
      </c>
      <c r="O27" s="25">
        <v>5.0999999999999996</v>
      </c>
      <c r="P27" s="25">
        <v>5.09</v>
      </c>
      <c r="Q27" s="25">
        <v>5.12</v>
      </c>
      <c r="R27" s="127" t="s">
        <v>300</v>
      </c>
      <c r="S27" s="127" t="s">
        <v>300</v>
      </c>
      <c r="T27" s="127" t="s">
        <v>300</v>
      </c>
      <c r="U27" s="127" t="s">
        <v>300</v>
      </c>
      <c r="V27" s="127" t="s">
        <v>300</v>
      </c>
      <c r="W27" s="13"/>
      <c r="X27" s="48">
        <v>3.6</v>
      </c>
      <c r="Y27" s="34">
        <v>3.82</v>
      </c>
      <c r="Z27" s="34">
        <v>4.33</v>
      </c>
      <c r="AA27" s="34">
        <v>4.72</v>
      </c>
      <c r="AB27" s="34">
        <v>4.75</v>
      </c>
      <c r="AC27" s="34">
        <v>4.7300000000000004</v>
      </c>
      <c r="AD27" s="34">
        <v>5.07</v>
      </c>
      <c r="AE27" s="34">
        <v>5.09</v>
      </c>
      <c r="AF27" s="34">
        <v>5.12</v>
      </c>
      <c r="AG27" s="127" t="s">
        <v>300</v>
      </c>
      <c r="AH27" s="127" t="s">
        <v>300</v>
      </c>
      <c r="AI27" s="127" t="s">
        <v>300</v>
      </c>
      <c r="AJ27" s="127" t="s">
        <v>300</v>
      </c>
      <c r="AK27" s="127" t="s">
        <v>300</v>
      </c>
    </row>
    <row r="28" spans="1:37">
      <c r="A28" s="110" t="s">
        <v>53</v>
      </c>
      <c r="B28" s="110">
        <v>6.76</v>
      </c>
      <c r="C28" s="110">
        <v>6.7299999999999995</v>
      </c>
      <c r="D28" s="74">
        <v>6.2</v>
      </c>
      <c r="E28" s="25">
        <v>5.99</v>
      </c>
      <c r="F28" s="74">
        <v>5.26</v>
      </c>
      <c r="G28" s="25">
        <v>5.66</v>
      </c>
      <c r="H28" s="25">
        <v>5.66</v>
      </c>
      <c r="I28" s="25">
        <v>5.59</v>
      </c>
      <c r="J28" s="25">
        <v>5.81</v>
      </c>
      <c r="K28" s="25">
        <v>6.29</v>
      </c>
      <c r="L28" s="25">
        <v>6.71</v>
      </c>
      <c r="M28" s="127" t="s">
        <v>300</v>
      </c>
      <c r="N28" s="127" t="s">
        <v>300</v>
      </c>
      <c r="O28" s="127" t="s">
        <v>300</v>
      </c>
      <c r="P28" s="127" t="s">
        <v>300</v>
      </c>
      <c r="Q28" s="127" t="s">
        <v>300</v>
      </c>
      <c r="R28" s="127" t="s">
        <v>300</v>
      </c>
      <c r="S28" s="127" t="s">
        <v>300</v>
      </c>
      <c r="T28" s="127" t="s">
        <v>300</v>
      </c>
      <c r="U28" s="127" t="s">
        <v>300</v>
      </c>
      <c r="V28" s="127" t="s">
        <v>300</v>
      </c>
      <c r="W28" s="13"/>
      <c r="X28" s="34">
        <v>5.59</v>
      </c>
      <c r="Y28" s="34">
        <v>5.81</v>
      </c>
      <c r="Z28" s="34">
        <v>6.29</v>
      </c>
      <c r="AA28" s="34">
        <v>6.71</v>
      </c>
      <c r="AB28" s="127" t="s">
        <v>300</v>
      </c>
      <c r="AC28" s="127" t="s">
        <v>300</v>
      </c>
      <c r="AD28" s="127" t="s">
        <v>300</v>
      </c>
      <c r="AE28" s="127" t="s">
        <v>300</v>
      </c>
      <c r="AF28" s="127" t="s">
        <v>300</v>
      </c>
      <c r="AG28" s="127" t="s">
        <v>300</v>
      </c>
      <c r="AH28" s="127" t="s">
        <v>300</v>
      </c>
      <c r="AI28" s="127" t="s">
        <v>300</v>
      </c>
      <c r="AJ28" s="127" t="s">
        <v>300</v>
      </c>
      <c r="AK28" s="127" t="s">
        <v>300</v>
      </c>
    </row>
    <row r="29" spans="1:37">
      <c r="A29" s="13"/>
      <c r="B29" s="13"/>
      <c r="C29" s="13"/>
      <c r="D29" s="25"/>
      <c r="E29" s="25"/>
      <c r="F29" s="25"/>
      <c r="G29" s="25"/>
      <c r="H29" s="25"/>
      <c r="I29" s="25"/>
      <c r="J29" s="25"/>
      <c r="K29" s="25"/>
      <c r="L29" s="25"/>
      <c r="M29" s="25"/>
      <c r="N29" s="25"/>
      <c r="O29" s="25"/>
      <c r="P29" s="25"/>
      <c r="Q29" s="25"/>
      <c r="R29" s="25"/>
      <c r="S29" s="25"/>
      <c r="T29" s="116"/>
      <c r="U29" s="116"/>
      <c r="V29" s="116"/>
      <c r="W29" s="13"/>
      <c r="X29" s="34"/>
      <c r="Y29" s="34"/>
      <c r="Z29" s="34"/>
      <c r="AA29" s="34"/>
      <c r="AB29" s="34"/>
      <c r="AC29" s="34"/>
      <c r="AD29" s="34"/>
      <c r="AE29" s="34"/>
      <c r="AF29" s="34"/>
      <c r="AG29" s="34"/>
      <c r="AH29" s="34"/>
      <c r="AI29" s="34"/>
      <c r="AJ29" s="34"/>
      <c r="AK29" s="34"/>
    </row>
    <row r="30" spans="1:37">
      <c r="A30" s="110" t="s">
        <v>54</v>
      </c>
      <c r="B30" s="286">
        <v>50.437880362179008</v>
      </c>
      <c r="C30" s="286">
        <v>42.082590612002377</v>
      </c>
      <c r="D30" s="25">
        <v>50</v>
      </c>
      <c r="E30" s="25">
        <v>57</v>
      </c>
      <c r="F30" s="25">
        <v>43</v>
      </c>
      <c r="G30" s="25">
        <v>45</v>
      </c>
      <c r="H30" s="25">
        <v>43</v>
      </c>
      <c r="I30" s="25">
        <v>46</v>
      </c>
      <c r="J30" s="25">
        <v>46</v>
      </c>
      <c r="K30" s="25">
        <v>41</v>
      </c>
      <c r="L30" s="25">
        <v>38</v>
      </c>
      <c r="M30" s="25">
        <v>33</v>
      </c>
      <c r="N30" s="124">
        <v>27</v>
      </c>
      <c r="O30" s="124">
        <v>25</v>
      </c>
      <c r="P30" s="124">
        <v>28</v>
      </c>
      <c r="Q30" s="124">
        <v>24</v>
      </c>
      <c r="R30" s="124">
        <v>21</v>
      </c>
      <c r="S30" s="124">
        <v>30</v>
      </c>
      <c r="T30" s="125">
        <v>26</v>
      </c>
      <c r="U30" s="125">
        <v>21</v>
      </c>
      <c r="V30" s="125">
        <v>17</v>
      </c>
      <c r="W30" s="13"/>
      <c r="X30" s="34">
        <v>46</v>
      </c>
      <c r="Y30" s="34">
        <v>46</v>
      </c>
      <c r="Z30" s="34">
        <v>41</v>
      </c>
      <c r="AA30" s="34">
        <v>38</v>
      </c>
      <c r="AB30" s="34">
        <v>33</v>
      </c>
      <c r="AC30" s="34">
        <v>27</v>
      </c>
      <c r="AD30" s="35">
        <v>25</v>
      </c>
      <c r="AE30" s="35">
        <v>28</v>
      </c>
      <c r="AF30" s="35">
        <v>24</v>
      </c>
      <c r="AG30" s="35">
        <v>21</v>
      </c>
      <c r="AH30" s="35">
        <v>30</v>
      </c>
      <c r="AI30" s="35">
        <v>26</v>
      </c>
      <c r="AJ30" s="35">
        <v>21</v>
      </c>
      <c r="AK30" s="35">
        <v>17</v>
      </c>
    </row>
    <row r="31" spans="1:37">
      <c r="A31" s="110" t="s">
        <v>55</v>
      </c>
      <c r="B31" s="286">
        <v>34.193110470049213</v>
      </c>
      <c r="C31" s="286">
        <v>41.788729967258313</v>
      </c>
      <c r="D31" s="127">
        <v>16</v>
      </c>
      <c r="E31" s="127" t="s">
        <v>300</v>
      </c>
      <c r="F31" s="25">
        <v>39</v>
      </c>
      <c r="G31" s="25">
        <v>40</v>
      </c>
      <c r="H31" s="25">
        <v>44</v>
      </c>
      <c r="I31" s="25">
        <v>44</v>
      </c>
      <c r="J31" s="25">
        <v>43</v>
      </c>
      <c r="K31" s="25">
        <v>48</v>
      </c>
      <c r="L31" s="25">
        <v>52</v>
      </c>
      <c r="M31" s="25">
        <v>56</v>
      </c>
      <c r="N31" s="124">
        <v>59</v>
      </c>
      <c r="O31" s="124">
        <v>60</v>
      </c>
      <c r="P31" s="124">
        <v>61</v>
      </c>
      <c r="Q31" s="124">
        <v>64</v>
      </c>
      <c r="R31" s="124">
        <v>65</v>
      </c>
      <c r="S31" s="124">
        <v>59</v>
      </c>
      <c r="T31" s="125">
        <v>61</v>
      </c>
      <c r="U31" s="125">
        <v>64</v>
      </c>
      <c r="V31" s="125">
        <v>70</v>
      </c>
      <c r="W31" s="13"/>
      <c r="X31" s="34">
        <v>44</v>
      </c>
      <c r="Y31" s="34">
        <v>43</v>
      </c>
      <c r="Z31" s="34">
        <v>48</v>
      </c>
      <c r="AA31" s="34">
        <v>51</v>
      </c>
      <c r="AB31" s="34">
        <v>56</v>
      </c>
      <c r="AC31" s="34">
        <v>59</v>
      </c>
      <c r="AD31" s="34">
        <v>60</v>
      </c>
      <c r="AE31" s="34">
        <v>60</v>
      </c>
      <c r="AF31" s="34">
        <v>64</v>
      </c>
      <c r="AG31" s="34">
        <v>65</v>
      </c>
      <c r="AH31" s="34">
        <v>59</v>
      </c>
      <c r="AI31" s="34">
        <v>61</v>
      </c>
      <c r="AJ31" s="34">
        <v>64</v>
      </c>
      <c r="AK31" s="34">
        <v>70</v>
      </c>
    </row>
    <row r="32" spans="1:37">
      <c r="A32" s="110" t="s">
        <v>56</v>
      </c>
      <c r="B32" s="127" t="s">
        <v>300</v>
      </c>
      <c r="C32" s="127" t="s">
        <v>300</v>
      </c>
      <c r="D32" s="127" t="s">
        <v>300</v>
      </c>
      <c r="E32" s="127" t="s">
        <v>300</v>
      </c>
      <c r="F32" s="25">
        <v>9</v>
      </c>
      <c r="G32" s="25">
        <v>14</v>
      </c>
      <c r="H32" s="25">
        <v>19</v>
      </c>
      <c r="I32" s="25">
        <v>18</v>
      </c>
      <c r="J32" s="25">
        <v>24</v>
      </c>
      <c r="K32" s="25">
        <v>36</v>
      </c>
      <c r="L32" s="25">
        <v>47</v>
      </c>
      <c r="M32" s="25">
        <v>49</v>
      </c>
      <c r="N32" s="124">
        <v>53</v>
      </c>
      <c r="O32" s="124">
        <v>50</v>
      </c>
      <c r="P32" s="124">
        <v>48</v>
      </c>
      <c r="Q32" s="124">
        <v>53</v>
      </c>
      <c r="R32" s="124">
        <v>57</v>
      </c>
      <c r="S32" s="124">
        <v>48</v>
      </c>
      <c r="T32" s="125">
        <v>51</v>
      </c>
      <c r="U32" s="125">
        <v>50</v>
      </c>
      <c r="V32" s="125">
        <v>57</v>
      </c>
      <c r="W32" s="13"/>
      <c r="X32" s="34">
        <v>18</v>
      </c>
      <c r="Y32" s="34">
        <v>24</v>
      </c>
      <c r="Z32" s="34">
        <v>36</v>
      </c>
      <c r="AA32" s="34">
        <v>47</v>
      </c>
      <c r="AB32" s="34">
        <v>49</v>
      </c>
      <c r="AC32" s="34">
        <v>53</v>
      </c>
      <c r="AD32" s="34">
        <v>50</v>
      </c>
      <c r="AE32" s="34">
        <v>47</v>
      </c>
      <c r="AF32" s="34">
        <v>53</v>
      </c>
      <c r="AG32" s="34">
        <v>57</v>
      </c>
      <c r="AH32" s="34">
        <v>48</v>
      </c>
      <c r="AI32" s="34">
        <v>51</v>
      </c>
      <c r="AJ32" s="34">
        <v>50</v>
      </c>
      <c r="AK32" s="34">
        <v>57</v>
      </c>
    </row>
    <row r="33" spans="1:6144 6146:7167 7169:12288 12290:13311 13313:16380">
      <c r="A33" s="13"/>
      <c r="B33" s="13"/>
      <c r="C33" s="13"/>
      <c r="D33" s="25"/>
      <c r="E33" s="25"/>
      <c r="F33" s="25"/>
      <c r="G33" s="25"/>
      <c r="H33" s="25"/>
      <c r="I33" s="25"/>
      <c r="J33" s="25"/>
      <c r="K33" s="25"/>
      <c r="L33" s="25"/>
      <c r="M33" s="25"/>
      <c r="N33" s="25"/>
      <c r="O33" s="25"/>
      <c r="P33" s="25"/>
      <c r="Q33" s="25"/>
      <c r="R33" s="25"/>
      <c r="S33" s="25"/>
      <c r="T33" s="116"/>
      <c r="U33" s="116"/>
      <c r="V33" s="116"/>
      <c r="W33" s="13"/>
      <c r="X33" s="34"/>
      <c r="Y33" s="34"/>
      <c r="Z33" s="34"/>
      <c r="AA33" s="34"/>
      <c r="AB33" s="34"/>
      <c r="AC33" s="34"/>
      <c r="AD33" s="34"/>
      <c r="AE33" s="34"/>
      <c r="AF33" s="34"/>
      <c r="AG33" s="34"/>
      <c r="AH33" s="34"/>
      <c r="AI33" s="34"/>
      <c r="AJ33" s="34"/>
      <c r="AK33" s="34"/>
    </row>
    <row r="34" spans="1:6144 6146:7167 7169:12288 12290:13311 13313:16380">
      <c r="A34" s="110" t="s">
        <v>57</v>
      </c>
      <c r="B34" s="284">
        <v>2.3166666666666669</v>
      </c>
      <c r="C34" s="284">
        <v>1.971401334604385</v>
      </c>
      <c r="D34" s="74">
        <v>2.5</v>
      </c>
      <c r="E34" s="25">
        <v>3.76</v>
      </c>
      <c r="F34" s="25">
        <v>1.89</v>
      </c>
      <c r="G34" s="25">
        <v>1.87</v>
      </c>
      <c r="H34" s="25">
        <v>1.74</v>
      </c>
      <c r="I34" s="25">
        <v>1.63</v>
      </c>
      <c r="J34" s="25">
        <v>1.18</v>
      </c>
      <c r="K34" s="25">
        <v>1</v>
      </c>
      <c r="L34" s="25">
        <v>9.24</v>
      </c>
      <c r="M34" s="127" t="s">
        <v>300</v>
      </c>
      <c r="N34" s="127" t="s">
        <v>300</v>
      </c>
      <c r="O34" s="127" t="s">
        <v>300</v>
      </c>
      <c r="P34" s="127" t="s">
        <v>300</v>
      </c>
      <c r="Q34" s="127" t="s">
        <v>300</v>
      </c>
      <c r="R34" s="127" t="s">
        <v>300</v>
      </c>
      <c r="S34" s="127" t="s">
        <v>300</v>
      </c>
      <c r="T34" s="127" t="s">
        <v>300</v>
      </c>
      <c r="U34" s="127" t="s">
        <v>300</v>
      </c>
      <c r="V34" s="127" t="s">
        <v>300</v>
      </c>
      <c r="W34" s="13"/>
      <c r="X34" s="34">
        <v>1.63</v>
      </c>
      <c r="Y34" s="127" t="s">
        <v>300</v>
      </c>
      <c r="Z34" s="127" t="s">
        <v>300</v>
      </c>
      <c r="AA34" s="127" t="s">
        <v>300</v>
      </c>
      <c r="AB34" s="127" t="s">
        <v>300</v>
      </c>
      <c r="AC34" s="127" t="s">
        <v>300</v>
      </c>
      <c r="AD34" s="127" t="s">
        <v>300</v>
      </c>
      <c r="AE34" s="127" t="s">
        <v>300</v>
      </c>
      <c r="AF34" s="127" t="s">
        <v>300</v>
      </c>
      <c r="AG34" s="127" t="s">
        <v>300</v>
      </c>
      <c r="AH34" s="127" t="s">
        <v>300</v>
      </c>
      <c r="AI34" s="127" t="s">
        <v>300</v>
      </c>
      <c r="AJ34" s="127" t="s">
        <v>300</v>
      </c>
      <c r="AK34" s="127" t="s">
        <v>300</v>
      </c>
    </row>
    <row r="35" spans="1:6144 6146:7167 7169:12288 12290:13311 13313:16380">
      <c r="A35" s="13"/>
      <c r="B35" s="13"/>
      <c r="C35" s="13"/>
      <c r="D35" s="25"/>
      <c r="E35" s="25"/>
      <c r="F35" s="25"/>
      <c r="G35" s="25"/>
      <c r="H35" s="25"/>
      <c r="I35" s="25"/>
      <c r="J35" s="25"/>
      <c r="K35" s="25"/>
      <c r="L35" s="25"/>
      <c r="M35" s="25"/>
      <c r="N35" s="25"/>
      <c r="O35" s="25"/>
      <c r="P35" s="25"/>
      <c r="Q35" s="25"/>
      <c r="R35" s="25"/>
      <c r="S35" s="25"/>
      <c r="T35" s="116"/>
      <c r="U35" s="116"/>
      <c r="V35" s="116"/>
      <c r="W35" s="13"/>
      <c r="X35" s="34"/>
      <c r="Y35" s="34"/>
      <c r="Z35" s="34"/>
      <c r="AA35" s="34"/>
      <c r="AB35" s="34"/>
      <c r="AC35" s="34"/>
      <c r="AD35" s="34"/>
      <c r="AE35" s="34"/>
      <c r="AF35" s="34"/>
      <c r="AG35" s="34"/>
      <c r="AH35" s="34"/>
      <c r="AI35" s="34"/>
      <c r="AJ35" s="34"/>
      <c r="AK35" s="34"/>
    </row>
    <row r="36" spans="1:6144 6146:7167 7169:12288 12290:13311 13313:16380">
      <c r="A36" s="110" t="s">
        <v>58</v>
      </c>
      <c r="B36" s="285">
        <v>3.344661458042359</v>
      </c>
      <c r="C36" s="285">
        <v>3.0957085548248471</v>
      </c>
      <c r="D36" s="123">
        <v>4</v>
      </c>
      <c r="E36" s="25">
        <v>4.5</v>
      </c>
      <c r="F36" s="25">
        <v>5.7</v>
      </c>
      <c r="G36" s="123">
        <v>5.4</v>
      </c>
      <c r="H36" s="123">
        <v>5.7</v>
      </c>
      <c r="I36" s="123">
        <v>5.6</v>
      </c>
      <c r="J36" s="123">
        <v>5</v>
      </c>
      <c r="K36" s="123">
        <v>5.7</v>
      </c>
      <c r="L36" s="123">
        <v>4.5</v>
      </c>
      <c r="M36" s="25">
        <v>4.5999999999999996</v>
      </c>
      <c r="N36" s="123">
        <v>5</v>
      </c>
      <c r="O36" s="123">
        <v>5.7</v>
      </c>
      <c r="P36" s="123">
        <v>5.12</v>
      </c>
      <c r="Q36" s="123">
        <v>5.8</v>
      </c>
      <c r="R36" s="123">
        <v>6.1</v>
      </c>
      <c r="S36" s="123">
        <v>5.3</v>
      </c>
      <c r="T36" s="118">
        <v>5.9</v>
      </c>
      <c r="U36" s="118">
        <v>5.6</v>
      </c>
      <c r="V36" s="118">
        <v>5</v>
      </c>
      <c r="W36" s="13"/>
      <c r="X36" s="36">
        <v>5.6</v>
      </c>
      <c r="Y36" s="36">
        <v>5</v>
      </c>
      <c r="Z36" s="36">
        <v>5.7</v>
      </c>
      <c r="AA36" s="36">
        <v>4.5</v>
      </c>
      <c r="AB36" s="36">
        <v>4.5999999999999996</v>
      </c>
      <c r="AC36" s="36">
        <v>5</v>
      </c>
      <c r="AD36" s="34">
        <v>5.7</v>
      </c>
      <c r="AE36" s="34">
        <v>5.12</v>
      </c>
      <c r="AF36" s="34">
        <v>5.8</v>
      </c>
      <c r="AG36" s="34">
        <v>6.1</v>
      </c>
      <c r="AH36" s="34">
        <v>5.3</v>
      </c>
      <c r="AI36" s="34">
        <v>5.9</v>
      </c>
      <c r="AJ36" s="34">
        <v>5.6</v>
      </c>
      <c r="AK36" s="34">
        <v>5</v>
      </c>
    </row>
    <row r="37" spans="1:6144 6146:7167 7169:12288 12290:13311 13313:16380">
      <c r="A37" s="110" t="s">
        <v>59</v>
      </c>
      <c r="B37" s="110">
        <v>701</v>
      </c>
      <c r="C37" s="110">
        <v>605</v>
      </c>
      <c r="D37" s="25">
        <v>104</v>
      </c>
      <c r="E37" s="25">
        <v>53</v>
      </c>
      <c r="F37" s="25">
        <v>233</v>
      </c>
      <c r="G37" s="25">
        <v>590</v>
      </c>
      <c r="H37" s="25">
        <v>339</v>
      </c>
      <c r="I37" s="25">
        <v>316</v>
      </c>
      <c r="J37" s="25">
        <v>853</v>
      </c>
      <c r="K37" s="25">
        <v>421</v>
      </c>
      <c r="L37" s="25">
        <v>384</v>
      </c>
      <c r="M37" s="25">
        <v>349</v>
      </c>
      <c r="N37" s="25">
        <v>392</v>
      </c>
      <c r="O37" s="25">
        <v>642</v>
      </c>
      <c r="P37" s="25">
        <v>142</v>
      </c>
      <c r="Q37" s="25">
        <v>491</v>
      </c>
      <c r="R37" s="25">
        <v>21</v>
      </c>
      <c r="S37" s="25">
        <v>15</v>
      </c>
      <c r="T37" s="116">
        <v>5</v>
      </c>
      <c r="U37" s="116">
        <v>131</v>
      </c>
      <c r="V37" s="116">
        <v>97</v>
      </c>
      <c r="W37" s="13"/>
      <c r="X37" s="33">
        <v>3115</v>
      </c>
      <c r="Y37" s="33">
        <v>8163</v>
      </c>
      <c r="Z37" s="33">
        <v>3847</v>
      </c>
      <c r="AA37" s="33">
        <v>3816</v>
      </c>
      <c r="AB37" s="33">
        <v>3123</v>
      </c>
      <c r="AC37" s="33">
        <v>3381</v>
      </c>
      <c r="AD37" s="34">
        <v>5743</v>
      </c>
      <c r="AE37" s="34">
        <v>1274</v>
      </c>
      <c r="AF37" s="34">
        <v>5080</v>
      </c>
      <c r="AG37" s="34">
        <v>228</v>
      </c>
      <c r="AH37" s="34">
        <v>146</v>
      </c>
      <c r="AI37" s="34">
        <v>41</v>
      </c>
      <c r="AJ37" s="34">
        <v>1237</v>
      </c>
      <c r="AK37" s="34">
        <v>873</v>
      </c>
    </row>
    <row r="38" spans="1:6144 6146:7167 7169:12288 12290:13311 13313:16380">
      <c r="A38" s="110" t="s">
        <v>60</v>
      </c>
      <c r="B38" s="286">
        <v>890.21558578065788</v>
      </c>
      <c r="C38" s="286">
        <v>976.4766995088354</v>
      </c>
      <c r="D38" s="21">
        <v>2772</v>
      </c>
      <c r="E38" s="21">
        <v>6524</v>
      </c>
      <c r="F38" s="21">
        <v>1117</v>
      </c>
      <c r="G38" s="25">
        <v>841</v>
      </c>
      <c r="H38" s="25">
        <v>461</v>
      </c>
      <c r="I38" s="25">
        <v>755</v>
      </c>
      <c r="J38" s="25">
        <v>721</v>
      </c>
      <c r="K38" s="25">
        <v>843</v>
      </c>
      <c r="L38" s="25">
        <v>185</v>
      </c>
      <c r="M38" s="25">
        <v>179</v>
      </c>
      <c r="N38" s="25">
        <v>124</v>
      </c>
      <c r="O38" s="25">
        <v>220</v>
      </c>
      <c r="P38" s="25">
        <v>223</v>
      </c>
      <c r="Q38" s="25">
        <v>140</v>
      </c>
      <c r="R38" s="25">
        <v>52</v>
      </c>
      <c r="S38" s="25">
        <v>152</v>
      </c>
      <c r="T38" s="116">
        <v>125</v>
      </c>
      <c r="U38" s="116">
        <v>102</v>
      </c>
      <c r="V38" s="116">
        <v>96</v>
      </c>
      <c r="W38" s="13"/>
      <c r="X38" s="33">
        <v>7434</v>
      </c>
      <c r="Y38" s="33">
        <v>6896</v>
      </c>
      <c r="Z38" s="33">
        <v>7704</v>
      </c>
      <c r="AA38" s="33">
        <v>1765</v>
      </c>
      <c r="AB38" s="33">
        <v>1597</v>
      </c>
      <c r="AC38" s="33">
        <v>1070</v>
      </c>
      <c r="AD38" s="34">
        <v>1964</v>
      </c>
      <c r="AE38" s="34">
        <v>2004</v>
      </c>
      <c r="AF38" s="34">
        <v>1450</v>
      </c>
      <c r="AG38" s="34">
        <v>565</v>
      </c>
      <c r="AH38" s="34">
        <v>1444</v>
      </c>
      <c r="AI38" s="34">
        <v>1135</v>
      </c>
      <c r="AJ38" s="34">
        <v>965</v>
      </c>
      <c r="AK38" s="34">
        <v>863</v>
      </c>
    </row>
    <row r="39" spans="1:6144 6146:7167 7169:12288 12290:13311 13313:16380">
      <c r="A39" s="13"/>
      <c r="B39" s="13"/>
      <c r="C39" s="13"/>
      <c r="D39" s="25"/>
      <c r="E39" s="25"/>
      <c r="F39" s="25"/>
      <c r="G39" s="25"/>
      <c r="H39" s="25"/>
      <c r="I39" s="25"/>
      <c r="J39" s="25"/>
      <c r="K39" s="25"/>
      <c r="L39" s="25"/>
      <c r="M39" s="25"/>
      <c r="N39" s="25"/>
      <c r="O39" s="25"/>
      <c r="P39" s="25"/>
      <c r="Q39" s="25"/>
      <c r="R39" s="25"/>
      <c r="S39" s="25"/>
      <c r="T39" s="116"/>
      <c r="U39" s="116"/>
      <c r="V39" s="116"/>
      <c r="W39" s="13"/>
      <c r="X39" s="34"/>
      <c r="Y39" s="34"/>
      <c r="Z39" s="34"/>
      <c r="AA39" s="34"/>
      <c r="AB39" s="34"/>
      <c r="AC39" s="34"/>
      <c r="AD39" s="34"/>
      <c r="AE39" s="34"/>
      <c r="AF39" s="34"/>
      <c r="AG39" s="34"/>
      <c r="AH39" s="34"/>
      <c r="AI39" s="34"/>
      <c r="AJ39" s="34"/>
      <c r="AK39" s="34"/>
    </row>
    <row r="40" spans="1:6144 6146:7167 7169:12288 12290:13311 13313:16380">
      <c r="A40" s="110" t="s">
        <v>190</v>
      </c>
      <c r="B40" s="290">
        <v>8.0500000000000007</v>
      </c>
      <c r="C40" s="290">
        <v>21.714285714285715</v>
      </c>
      <c r="D40" s="14">
        <v>8.8000000000000007</v>
      </c>
      <c r="E40" s="14">
        <v>63.2</v>
      </c>
      <c r="F40" s="14">
        <v>3.3</v>
      </c>
      <c r="G40" s="25">
        <v>7.8</v>
      </c>
      <c r="H40" s="25">
        <v>2.8</v>
      </c>
      <c r="I40" s="25">
        <v>4.7</v>
      </c>
      <c r="J40" s="25">
        <v>4.5</v>
      </c>
      <c r="K40" s="123">
        <v>3</v>
      </c>
      <c r="L40" s="25">
        <v>1.7</v>
      </c>
      <c r="M40" s="25">
        <v>1.5</v>
      </c>
      <c r="N40" s="123">
        <v>1.3</v>
      </c>
      <c r="O40" s="123">
        <v>1.3</v>
      </c>
      <c r="P40" s="123">
        <v>1.2</v>
      </c>
      <c r="Q40" s="123">
        <v>1</v>
      </c>
      <c r="R40" s="123">
        <v>1.3</v>
      </c>
      <c r="S40" s="123">
        <v>2</v>
      </c>
      <c r="T40" s="118">
        <v>1.8</v>
      </c>
      <c r="U40" s="118">
        <v>1.7</v>
      </c>
      <c r="V40" s="118">
        <v>0</v>
      </c>
      <c r="X40" s="13">
        <v>4.7</v>
      </c>
      <c r="Y40" s="13">
        <v>4.5</v>
      </c>
      <c r="Z40" s="29">
        <v>3</v>
      </c>
      <c r="AA40" s="13">
        <v>1.7</v>
      </c>
      <c r="AB40" s="13">
        <v>1.5</v>
      </c>
      <c r="AC40" s="13">
        <v>1.3</v>
      </c>
      <c r="AD40" s="136">
        <v>1.3</v>
      </c>
      <c r="AE40" s="136">
        <v>1.2</v>
      </c>
      <c r="AF40" s="136">
        <v>1</v>
      </c>
      <c r="AG40" s="136">
        <v>1.3</v>
      </c>
      <c r="AH40" s="136">
        <v>2</v>
      </c>
      <c r="AI40" s="136">
        <v>1.8</v>
      </c>
      <c r="AJ40" s="136">
        <v>1.7</v>
      </c>
      <c r="AK40" s="136"/>
    </row>
    <row r="41" spans="1:6144 6146:7167 7169:12288 12290:13311 13313:16380">
      <c r="A41" s="110" t="s">
        <v>191</v>
      </c>
      <c r="B41" s="285">
        <v>8.15</v>
      </c>
      <c r="C41" s="285">
        <v>22</v>
      </c>
      <c r="D41" s="25">
        <v>9.6</v>
      </c>
      <c r="E41" s="25">
        <v>2.8</v>
      </c>
      <c r="F41" s="25">
        <v>2.5</v>
      </c>
      <c r="G41" s="123">
        <v>2</v>
      </c>
      <c r="H41" s="25">
        <v>1.8</v>
      </c>
      <c r="I41" s="25">
        <v>1.9</v>
      </c>
      <c r="J41" s="25">
        <v>1.9</v>
      </c>
      <c r="K41" s="25">
        <v>1.6</v>
      </c>
      <c r="L41" s="25">
        <v>1.5</v>
      </c>
      <c r="M41" s="25">
        <v>1.2</v>
      </c>
      <c r="N41" s="123">
        <v>1.2</v>
      </c>
      <c r="O41" s="123">
        <v>1.3</v>
      </c>
      <c r="P41" s="123">
        <v>1.2</v>
      </c>
      <c r="Q41" s="123">
        <v>0.9</v>
      </c>
      <c r="R41" s="123">
        <v>1</v>
      </c>
      <c r="S41" s="123">
        <v>1.3</v>
      </c>
      <c r="T41" s="118">
        <v>1.5</v>
      </c>
      <c r="U41" s="118">
        <v>1.4</v>
      </c>
      <c r="V41" s="118">
        <v>1.4</v>
      </c>
      <c r="W41" s="13"/>
      <c r="X41" s="13">
        <v>1.9</v>
      </c>
      <c r="Y41" s="13">
        <v>1.9</v>
      </c>
      <c r="Z41" s="13">
        <v>1.6</v>
      </c>
      <c r="AA41" s="13">
        <v>1.5</v>
      </c>
      <c r="AB41" s="13">
        <v>1.2</v>
      </c>
      <c r="AC41" s="13">
        <v>1.2</v>
      </c>
      <c r="AD41" s="136">
        <v>1.3</v>
      </c>
      <c r="AE41" s="136">
        <v>1.2</v>
      </c>
      <c r="AF41" s="136">
        <v>0.9</v>
      </c>
      <c r="AG41" s="136">
        <v>1</v>
      </c>
      <c r="AH41" s="136">
        <v>1.3</v>
      </c>
      <c r="AI41" s="136">
        <v>1.5</v>
      </c>
      <c r="AJ41" s="136">
        <v>1.4</v>
      </c>
      <c r="AK41" s="136">
        <v>1.4</v>
      </c>
    </row>
    <row r="42" spans="1:6144 6146:7167 7169:12288 12290:13311 13313:16380">
      <c r="A42" s="110" t="s">
        <v>61</v>
      </c>
      <c r="B42" s="284">
        <v>1.2465318525617011</v>
      </c>
      <c r="C42" s="284">
        <v>1.3833776481728064</v>
      </c>
      <c r="D42" s="74">
        <v>1.2</v>
      </c>
      <c r="E42" s="74">
        <v>1.51</v>
      </c>
      <c r="F42" s="25">
        <v>1.95</v>
      </c>
      <c r="G42" s="25">
        <v>2.25</v>
      </c>
      <c r="H42" s="25">
        <v>2.64</v>
      </c>
      <c r="I42" s="25">
        <v>2.58</v>
      </c>
      <c r="J42" s="25">
        <v>2.62</v>
      </c>
      <c r="K42" s="25">
        <v>3.44</v>
      </c>
      <c r="L42" s="25">
        <v>3.94</v>
      </c>
      <c r="M42" s="25">
        <v>4.75</v>
      </c>
      <c r="N42" s="74">
        <v>4.8499999999999996</v>
      </c>
      <c r="O42" s="74">
        <v>5.26</v>
      </c>
      <c r="P42" s="74">
        <v>5.63</v>
      </c>
      <c r="Q42" s="74">
        <v>5.2</v>
      </c>
      <c r="R42" s="74">
        <v>4.68</v>
      </c>
      <c r="S42" s="74">
        <v>4.92</v>
      </c>
      <c r="T42" s="126">
        <v>4.63</v>
      </c>
      <c r="U42" s="126">
        <v>4.92</v>
      </c>
      <c r="V42" s="126">
        <v>5.62</v>
      </c>
      <c r="W42" s="13"/>
      <c r="X42" s="34">
        <v>2.58</v>
      </c>
      <c r="Y42" s="34">
        <v>2.62</v>
      </c>
      <c r="Z42" s="34">
        <v>3.44</v>
      </c>
      <c r="AA42" s="34">
        <v>3.94</v>
      </c>
      <c r="AB42" s="34">
        <v>4.75</v>
      </c>
      <c r="AC42" s="34">
        <v>4.8499999999999996</v>
      </c>
      <c r="AD42" s="34">
        <v>5.26</v>
      </c>
      <c r="AE42" s="34">
        <v>5.63</v>
      </c>
      <c r="AF42" s="34">
        <v>5.2</v>
      </c>
      <c r="AG42" s="34">
        <v>4.68</v>
      </c>
      <c r="AH42" s="34">
        <v>4.92</v>
      </c>
      <c r="AI42" s="34">
        <v>4.63</v>
      </c>
      <c r="AJ42" s="34">
        <v>4.92</v>
      </c>
      <c r="AK42" s="34">
        <v>5.62</v>
      </c>
    </row>
    <row r="43" spans="1:6144 6146:7167 7169:12288 12290:13311 13313:16380">
      <c r="A43" s="110" t="s">
        <v>62</v>
      </c>
      <c r="B43" s="285">
        <v>4.5271095179996168</v>
      </c>
      <c r="C43" s="285">
        <v>4.1394731730138954</v>
      </c>
      <c r="D43" s="25">
        <v>5.0999999999999996</v>
      </c>
      <c r="E43" s="25">
        <v>5.4</v>
      </c>
      <c r="F43" s="123">
        <v>5</v>
      </c>
      <c r="G43" s="25">
        <v>4.5</v>
      </c>
      <c r="H43" s="25">
        <v>4.5</v>
      </c>
      <c r="I43" s="25">
        <v>5.3</v>
      </c>
      <c r="J43" s="25">
        <v>4.5</v>
      </c>
      <c r="K43" s="25">
        <v>4.3</v>
      </c>
      <c r="L43" s="25">
        <v>4.2</v>
      </c>
      <c r="M43" s="123">
        <v>5</v>
      </c>
      <c r="N43" s="123">
        <v>5.4</v>
      </c>
      <c r="O43" s="123">
        <v>5.6</v>
      </c>
      <c r="P43" s="123">
        <v>5.79</v>
      </c>
      <c r="Q43" s="123">
        <v>5.9</v>
      </c>
      <c r="R43" s="123">
        <v>6.6</v>
      </c>
      <c r="S43" s="123">
        <v>4.8</v>
      </c>
      <c r="T43" s="118">
        <v>3.4</v>
      </c>
      <c r="U43" s="118">
        <v>4.5999999999999996</v>
      </c>
      <c r="V43" s="118">
        <v>4.5</v>
      </c>
      <c r="W43" s="13"/>
      <c r="X43" s="34">
        <v>5.3</v>
      </c>
      <c r="Y43" s="34">
        <v>4.5</v>
      </c>
      <c r="Z43" s="34">
        <v>4.3</v>
      </c>
      <c r="AA43" s="34">
        <v>4.2</v>
      </c>
      <c r="AB43" s="36">
        <v>5</v>
      </c>
      <c r="AC43" s="34">
        <v>5.4</v>
      </c>
      <c r="AD43" s="36">
        <v>5.6</v>
      </c>
      <c r="AE43" s="34">
        <v>5.79</v>
      </c>
      <c r="AF43" s="34">
        <v>5.9</v>
      </c>
      <c r="AG43" s="34">
        <v>6.6</v>
      </c>
      <c r="AH43" s="34">
        <v>4.8</v>
      </c>
      <c r="AI43" s="34">
        <v>3.4</v>
      </c>
      <c r="AJ43" s="34">
        <v>4.5999999999999996</v>
      </c>
      <c r="AK43" s="34">
        <v>4.5</v>
      </c>
    </row>
    <row r="44" spans="1:6144 6146:7167 7169:12288 12290:13311 13313:16380">
      <c r="A44" s="81"/>
      <c r="B44" s="81"/>
      <c r="C44" s="81"/>
      <c r="D44" s="128"/>
      <c r="E44" s="128"/>
      <c r="F44" s="128"/>
      <c r="G44" s="128"/>
      <c r="H44" s="128"/>
      <c r="I44" s="128"/>
      <c r="J44" s="128"/>
      <c r="K44" s="128"/>
      <c r="L44" s="128"/>
      <c r="M44" s="128"/>
      <c r="N44" s="128"/>
      <c r="O44" s="128"/>
      <c r="P44" s="128"/>
      <c r="Q44" s="128"/>
      <c r="R44" s="128"/>
      <c r="S44" s="128"/>
      <c r="T44" s="81"/>
      <c r="U44" s="81"/>
      <c r="V44" s="81"/>
      <c r="W44" s="81"/>
      <c r="X44" s="82"/>
      <c r="Y44" s="82"/>
      <c r="Z44" s="82"/>
      <c r="AA44" s="82"/>
      <c r="AB44" s="82"/>
      <c r="AC44" s="82"/>
      <c r="AD44" s="82"/>
      <c r="AE44" s="82"/>
      <c r="AF44" s="82"/>
      <c r="AG44" s="82"/>
      <c r="AH44" s="82"/>
      <c r="AI44" s="82"/>
      <c r="AJ44" s="82"/>
      <c r="AK44" s="82"/>
    </row>
    <row r="45" spans="1:6144 6146:7167 7169:12288 12290:13311 13313:16380">
      <c r="A45" s="110" t="s">
        <v>63</v>
      </c>
      <c r="B45" s="110"/>
      <c r="C45" s="110"/>
      <c r="D45" s="25"/>
      <c r="E45" s="25"/>
      <c r="F45" s="25"/>
      <c r="G45" s="25"/>
      <c r="H45" s="25"/>
      <c r="I45" s="25"/>
      <c r="J45" s="25"/>
      <c r="K45" s="25"/>
      <c r="L45" s="25"/>
      <c r="M45" s="25"/>
      <c r="N45" s="123"/>
      <c r="O45" s="123"/>
      <c r="P45" s="123"/>
      <c r="Q45" s="123"/>
      <c r="R45" s="123"/>
      <c r="S45" s="123"/>
      <c r="T45" s="29"/>
      <c r="U45" s="29"/>
      <c r="V45" s="29"/>
      <c r="W45" s="29"/>
      <c r="X45" s="34"/>
      <c r="Y45" s="34"/>
      <c r="Z45" s="36"/>
      <c r="AA45" s="34"/>
      <c r="AB45" s="34"/>
      <c r="AC45" s="34"/>
      <c r="AD45" s="38"/>
      <c r="AE45" s="38"/>
      <c r="AF45" s="38"/>
      <c r="AG45" s="38"/>
      <c r="AH45" s="38"/>
      <c r="AI45" s="38"/>
      <c r="AJ45" s="38"/>
      <c r="AK45" s="38"/>
      <c r="AM45" s="30"/>
      <c r="AN45" s="30"/>
      <c r="AO45" s="30"/>
      <c r="AP45" s="30"/>
      <c r="AQ45" s="30"/>
      <c r="AS45" s="77"/>
      <c r="AT45" s="77"/>
      <c r="AU45" s="77"/>
      <c r="AV45" s="77"/>
      <c r="AW45" s="77"/>
      <c r="AX45" s="77"/>
      <c r="AY45" s="77"/>
      <c r="AZ45" s="77"/>
      <c r="BA45" s="77"/>
      <c r="BC45" s="30"/>
      <c r="BD45" s="30"/>
      <c r="BE45" s="78"/>
      <c r="BF45" s="30"/>
      <c r="BG45" s="30"/>
      <c r="BH45" s="30"/>
      <c r="BI45" s="79"/>
      <c r="BJ45" s="79"/>
      <c r="BK45" s="79"/>
      <c r="BL45" s="79"/>
      <c r="BM45" s="79"/>
      <c r="BN45" s="79"/>
      <c r="BO45" s="79"/>
      <c r="BP45" s="79"/>
      <c r="BR45" s="30"/>
      <c r="BS45" s="30"/>
      <c r="BT45" s="30"/>
      <c r="BU45" s="30"/>
      <c r="BV45" s="30"/>
      <c r="BX45" s="77"/>
      <c r="BY45" s="77"/>
      <c r="BZ45" s="77"/>
      <c r="CA45" s="77"/>
      <c r="CB45" s="77"/>
      <c r="CC45" s="77"/>
      <c r="CD45" s="77"/>
      <c r="CE45" s="77"/>
      <c r="CF45" s="77"/>
      <c r="CH45" s="30"/>
      <c r="CI45" s="30"/>
      <c r="CJ45" s="78"/>
      <c r="CK45" s="30"/>
      <c r="CL45" s="30"/>
      <c r="CM45" s="30"/>
      <c r="CN45" s="79"/>
      <c r="CO45" s="79"/>
      <c r="CP45" s="79"/>
      <c r="CQ45" s="79"/>
      <c r="CR45" s="79"/>
      <c r="CS45" s="79"/>
      <c r="CT45" s="79"/>
      <c r="CU45" s="79"/>
      <c r="CW45" s="30"/>
      <c r="CX45" s="30"/>
      <c r="CY45" s="30"/>
      <c r="CZ45" s="30"/>
      <c r="DA45" s="30"/>
      <c r="DC45" s="77"/>
      <c r="DD45" s="77"/>
      <c r="DE45" s="77"/>
      <c r="DF45" s="77"/>
      <c r="DG45" s="77"/>
      <c r="DH45" s="77"/>
      <c r="DI45" s="77"/>
      <c r="DJ45" s="77"/>
      <c r="DK45" s="77"/>
      <c r="DM45" s="30"/>
      <c r="DN45" s="30"/>
      <c r="DO45" s="78"/>
      <c r="DP45" s="30"/>
      <c r="DQ45" s="30"/>
      <c r="DR45" s="30"/>
      <c r="DS45" s="79"/>
      <c r="DT45" s="79"/>
      <c r="DU45" s="79"/>
      <c r="DV45" s="79"/>
      <c r="DW45" s="79"/>
      <c r="DX45" s="79"/>
      <c r="DY45" s="79"/>
      <c r="DZ45" s="79"/>
      <c r="EB45" s="30"/>
      <c r="EC45" s="30"/>
      <c r="ED45" s="30"/>
      <c r="EE45" s="30"/>
      <c r="EF45" s="30"/>
      <c r="EH45" s="77"/>
      <c r="EI45" s="77"/>
      <c r="EJ45" s="77"/>
      <c r="EK45" s="77"/>
      <c r="EL45" s="77"/>
      <c r="EM45" s="77"/>
      <c r="EN45" s="77"/>
      <c r="EO45" s="77"/>
      <c r="EP45" s="77"/>
      <c r="ER45" s="30"/>
      <c r="ES45" s="30"/>
      <c r="ET45" s="78"/>
      <c r="EU45" s="30"/>
      <c r="EV45" s="30"/>
      <c r="EW45" s="30"/>
      <c r="EX45" s="79"/>
      <c r="EY45" s="79"/>
      <c r="EZ45" s="79"/>
      <c r="FA45" s="79"/>
      <c r="FB45" s="79"/>
      <c r="FC45" s="79"/>
      <c r="FD45" s="79"/>
      <c r="FE45" s="79"/>
      <c r="FG45" s="30"/>
      <c r="FH45" s="30"/>
      <c r="FI45" s="30"/>
      <c r="FJ45" s="30"/>
      <c r="FK45" s="30"/>
      <c r="FM45" s="77"/>
      <c r="FN45" s="77"/>
      <c r="FO45" s="77"/>
      <c r="FP45" s="77"/>
      <c r="FQ45" s="77"/>
      <c r="FR45" s="77"/>
      <c r="FS45" s="77"/>
      <c r="FT45" s="77"/>
      <c r="FU45" s="77"/>
      <c r="FW45" s="30"/>
      <c r="FX45" s="30"/>
      <c r="FY45" s="78"/>
      <c r="FZ45" s="30"/>
      <c r="GA45" s="30"/>
      <c r="GB45" s="30"/>
      <c r="GC45" s="79"/>
      <c r="GD45" s="79"/>
      <c r="GE45" s="79"/>
      <c r="GF45" s="79"/>
      <c r="GG45" s="79"/>
      <c r="GH45" s="79"/>
      <c r="GI45" s="79"/>
      <c r="GJ45" s="79"/>
      <c r="GL45" s="30"/>
      <c r="GM45" s="30"/>
      <c r="GN45" s="30"/>
      <c r="GO45" s="30"/>
      <c r="GP45" s="30"/>
      <c r="GR45" s="77"/>
      <c r="GS45" s="77"/>
      <c r="GT45" s="77"/>
      <c r="GU45" s="77"/>
      <c r="GV45" s="77"/>
      <c r="GW45" s="77"/>
      <c r="GX45" s="77"/>
      <c r="GY45" s="77"/>
      <c r="GZ45" s="77"/>
      <c r="HB45" s="30"/>
      <c r="HC45" s="30"/>
      <c r="HD45" s="78"/>
      <c r="HE45" s="30"/>
      <c r="HF45" s="30"/>
      <c r="HG45" s="30"/>
      <c r="HH45" s="79"/>
      <c r="HI45" s="79"/>
      <c r="HJ45" s="79"/>
      <c r="HK45" s="79"/>
      <c r="HL45" s="79"/>
      <c r="HM45" s="79"/>
      <c r="HN45" s="79"/>
      <c r="HO45" s="79"/>
      <c r="HQ45" s="30"/>
      <c r="HR45" s="30"/>
      <c r="HS45" s="30"/>
      <c r="HT45" s="30"/>
      <c r="HU45" s="30"/>
      <c r="HW45" s="77"/>
      <c r="HX45" s="77"/>
      <c r="HY45" s="77"/>
      <c r="HZ45" s="77"/>
      <c r="IA45" s="77"/>
      <c r="IB45" s="77"/>
      <c r="IC45" s="77"/>
      <c r="ID45" s="77"/>
      <c r="IE45" s="77"/>
      <c r="IG45" s="30"/>
      <c r="IH45" s="30"/>
      <c r="II45" s="78"/>
      <c r="IJ45" s="30"/>
      <c r="IK45" s="30"/>
      <c r="IL45" s="30"/>
      <c r="IM45" s="79"/>
      <c r="IN45" s="79"/>
      <c r="IO45" s="79"/>
      <c r="IP45" s="79"/>
      <c r="IQ45" s="79"/>
      <c r="IR45" s="79"/>
      <c r="IS45" s="79"/>
      <c r="IT45" s="79"/>
      <c r="IV45" s="30"/>
      <c r="IW45" s="30"/>
      <c r="IX45" s="30"/>
      <c r="IY45" s="30"/>
      <c r="IZ45" s="30"/>
      <c r="JB45" s="77"/>
      <c r="JC45" s="77"/>
      <c r="JD45" s="77"/>
      <c r="JE45" s="77"/>
      <c r="JF45" s="77"/>
      <c r="JG45" s="77"/>
      <c r="JH45" s="77"/>
      <c r="JI45" s="77"/>
      <c r="JJ45" s="77"/>
      <c r="JL45" s="30"/>
      <c r="JM45" s="30"/>
      <c r="JN45" s="78"/>
      <c r="JO45" s="30"/>
      <c r="JP45" s="30"/>
      <c r="JQ45" s="30"/>
      <c r="JR45" s="79"/>
      <c r="JS45" s="79"/>
      <c r="JT45" s="79"/>
      <c r="JU45" s="79"/>
      <c r="JV45" s="79"/>
      <c r="JW45" s="79"/>
      <c r="JX45" s="79"/>
      <c r="JY45" s="79"/>
      <c r="KA45" s="30"/>
      <c r="KB45" s="30"/>
      <c r="KC45" s="30"/>
      <c r="KD45" s="30"/>
      <c r="KE45" s="30"/>
      <c r="KG45" s="77"/>
      <c r="KH45" s="77"/>
      <c r="KI45" s="77"/>
      <c r="KJ45" s="77"/>
      <c r="KK45" s="77"/>
      <c r="KL45" s="77"/>
      <c r="KM45" s="77"/>
      <c r="KN45" s="77"/>
      <c r="KO45" s="77"/>
      <c r="KQ45" s="30"/>
      <c r="KR45" s="30"/>
      <c r="KS45" s="78"/>
      <c r="KT45" s="30"/>
      <c r="KU45" s="30"/>
      <c r="KV45" s="30"/>
      <c r="KW45" s="79"/>
      <c r="KX45" s="79"/>
      <c r="KY45" s="79"/>
      <c r="KZ45" s="79"/>
      <c r="LA45" s="79"/>
      <c r="LB45" s="79"/>
      <c r="LC45" s="79"/>
      <c r="LD45" s="79"/>
      <c r="LF45" s="30"/>
      <c r="LG45" s="30"/>
      <c r="LH45" s="30"/>
      <c r="LI45" s="30"/>
      <c r="LJ45" s="30"/>
      <c r="LL45" s="77"/>
      <c r="LM45" s="77"/>
      <c r="LN45" s="77"/>
      <c r="LO45" s="77"/>
      <c r="LP45" s="77"/>
      <c r="LQ45" s="77"/>
      <c r="LR45" s="77"/>
      <c r="LS45" s="77"/>
      <c r="LT45" s="77"/>
      <c r="LV45" s="30"/>
      <c r="LW45" s="30"/>
      <c r="LX45" s="78"/>
      <c r="LY45" s="30"/>
      <c r="LZ45" s="30"/>
      <c r="MA45" s="30"/>
      <c r="MB45" s="79"/>
      <c r="MC45" s="79"/>
      <c r="MD45" s="79"/>
      <c r="ME45" s="79"/>
      <c r="MF45" s="79"/>
      <c r="MG45" s="79"/>
      <c r="MH45" s="79"/>
      <c r="MI45" s="79"/>
      <c r="MK45" s="30"/>
      <c r="ML45" s="30"/>
      <c r="MM45" s="30"/>
      <c r="MN45" s="30"/>
      <c r="MO45" s="30"/>
      <c r="MQ45" s="77"/>
      <c r="MR45" s="77"/>
      <c r="MS45" s="77"/>
      <c r="MT45" s="77"/>
      <c r="MU45" s="77"/>
      <c r="MV45" s="77"/>
      <c r="MW45" s="77"/>
      <c r="MX45" s="77"/>
      <c r="MY45" s="77"/>
      <c r="NA45" s="30"/>
      <c r="NB45" s="30"/>
      <c r="NC45" s="78"/>
      <c r="ND45" s="30"/>
      <c r="NE45" s="30"/>
      <c r="NF45" s="30"/>
      <c r="NG45" s="79"/>
      <c r="NH45" s="79"/>
      <c r="NI45" s="79"/>
      <c r="NJ45" s="79"/>
      <c r="NK45" s="79"/>
      <c r="NL45" s="79"/>
      <c r="NM45" s="79"/>
      <c r="NN45" s="79"/>
      <c r="NP45" s="30"/>
      <c r="NQ45" s="30"/>
      <c r="NR45" s="30"/>
      <c r="NS45" s="30"/>
      <c r="NT45" s="30"/>
      <c r="NV45" s="77"/>
      <c r="NW45" s="77"/>
      <c r="NX45" s="77"/>
      <c r="NY45" s="77"/>
      <c r="NZ45" s="77"/>
      <c r="OA45" s="77"/>
      <c r="OB45" s="77"/>
      <c r="OC45" s="77"/>
      <c r="OD45" s="77"/>
      <c r="OF45" s="30"/>
      <c r="OG45" s="30"/>
      <c r="OH45" s="78"/>
      <c r="OI45" s="30"/>
      <c r="OJ45" s="30"/>
      <c r="OK45" s="30"/>
      <c r="OL45" s="79"/>
      <c r="OM45" s="79"/>
      <c r="ON45" s="79"/>
      <c r="OO45" s="79"/>
      <c r="OP45" s="79"/>
      <c r="OQ45" s="79"/>
      <c r="OR45" s="79"/>
      <c r="OS45" s="79"/>
      <c r="OU45" s="30"/>
      <c r="OV45" s="30"/>
      <c r="OW45" s="30"/>
      <c r="OX45" s="30"/>
      <c r="OY45" s="30"/>
      <c r="PA45" s="77"/>
      <c r="PB45" s="77"/>
      <c r="PC45" s="77"/>
      <c r="PD45" s="77"/>
      <c r="PE45" s="77"/>
      <c r="PF45" s="77"/>
      <c r="PG45" s="77"/>
      <c r="PH45" s="77"/>
      <c r="PI45" s="77"/>
      <c r="PK45" s="30"/>
      <c r="PL45" s="30"/>
      <c r="PM45" s="78"/>
      <c r="PN45" s="30"/>
      <c r="PO45" s="30"/>
      <c r="PP45" s="30"/>
      <c r="PQ45" s="79"/>
      <c r="PR45" s="79"/>
      <c r="PS45" s="79"/>
      <c r="PT45" s="79"/>
      <c r="PU45" s="79"/>
      <c r="PV45" s="79"/>
      <c r="PW45" s="79"/>
      <c r="PX45" s="79"/>
      <c r="PZ45" s="30"/>
      <c r="QA45" s="30"/>
      <c r="QB45" s="30"/>
      <c r="QC45" s="30"/>
      <c r="QD45" s="30"/>
      <c r="QF45" s="77"/>
      <c r="QG45" s="77"/>
      <c r="QH45" s="77"/>
      <c r="QI45" s="77"/>
      <c r="QJ45" s="77"/>
      <c r="QK45" s="77"/>
      <c r="QL45" s="77"/>
      <c r="QM45" s="77"/>
      <c r="QN45" s="77"/>
      <c r="QP45" s="30"/>
      <c r="QQ45" s="30"/>
      <c r="QR45" s="78"/>
      <c r="QS45" s="30"/>
      <c r="QT45" s="30"/>
      <c r="QU45" s="30"/>
      <c r="QV45" s="79"/>
      <c r="QW45" s="79"/>
      <c r="QX45" s="79"/>
      <c r="QY45" s="79"/>
      <c r="QZ45" s="79"/>
      <c r="RA45" s="79"/>
      <c r="RB45" s="79"/>
      <c r="RC45" s="79"/>
      <c r="RE45" s="30"/>
      <c r="RF45" s="30"/>
      <c r="RG45" s="30"/>
      <c r="RH45" s="30"/>
      <c r="RI45" s="30"/>
      <c r="RK45" s="77"/>
      <c r="RL45" s="77"/>
      <c r="RM45" s="77"/>
      <c r="RN45" s="77"/>
      <c r="RO45" s="77"/>
      <c r="RP45" s="77"/>
      <c r="RQ45" s="77"/>
      <c r="RR45" s="77"/>
      <c r="RS45" s="77"/>
      <c r="RU45" s="30"/>
      <c r="RV45" s="30"/>
      <c r="RW45" s="78"/>
      <c r="RX45" s="30"/>
      <c r="RY45" s="30"/>
      <c r="RZ45" s="30"/>
      <c r="SA45" s="79"/>
      <c r="SB45" s="79"/>
      <c r="SC45" s="79"/>
      <c r="SD45" s="79"/>
      <c r="SE45" s="79"/>
      <c r="SF45" s="79"/>
      <c r="SG45" s="79"/>
      <c r="SH45" s="79"/>
      <c r="SJ45" s="30"/>
      <c r="SK45" s="30"/>
      <c r="SL45" s="30"/>
      <c r="SM45" s="30"/>
      <c r="SN45" s="30"/>
      <c r="SP45" s="77"/>
      <c r="SQ45" s="77"/>
      <c r="SR45" s="77"/>
      <c r="SS45" s="77"/>
      <c r="ST45" s="77"/>
      <c r="SU45" s="77"/>
      <c r="SV45" s="77"/>
      <c r="SW45" s="77"/>
      <c r="SX45" s="77"/>
      <c r="SZ45" s="30"/>
      <c r="TA45" s="30"/>
      <c r="TB45" s="78"/>
      <c r="TC45" s="30"/>
      <c r="TD45" s="30"/>
      <c r="TE45" s="30"/>
      <c r="TF45" s="79"/>
      <c r="TG45" s="79"/>
      <c r="TH45" s="79"/>
      <c r="TI45" s="79"/>
      <c r="TJ45" s="79"/>
      <c r="TK45" s="79"/>
      <c r="TL45" s="79"/>
      <c r="TM45" s="79"/>
      <c r="TO45" s="30"/>
      <c r="TP45" s="30"/>
      <c r="TQ45" s="30"/>
      <c r="TR45" s="30"/>
      <c r="TS45" s="30"/>
      <c r="TU45" s="77"/>
      <c r="TV45" s="77"/>
      <c r="TW45" s="77"/>
      <c r="TX45" s="77"/>
      <c r="TY45" s="77"/>
      <c r="TZ45" s="77"/>
      <c r="UA45" s="77"/>
      <c r="UB45" s="77"/>
      <c r="UC45" s="77"/>
      <c r="UE45" s="30"/>
      <c r="UF45" s="30"/>
      <c r="UG45" s="78"/>
      <c r="UH45" s="30"/>
      <c r="UI45" s="30"/>
      <c r="UJ45" s="30"/>
      <c r="UK45" s="79"/>
      <c r="UL45" s="79"/>
      <c r="UM45" s="79"/>
      <c r="UN45" s="79"/>
      <c r="UO45" s="79"/>
      <c r="UP45" s="79"/>
      <c r="UQ45" s="79"/>
      <c r="UR45" s="79"/>
      <c r="UT45" s="30"/>
      <c r="UU45" s="30"/>
      <c r="UV45" s="30"/>
      <c r="UW45" s="30"/>
      <c r="UX45" s="30"/>
      <c r="UZ45" s="77"/>
      <c r="VA45" s="77"/>
      <c r="VB45" s="77"/>
      <c r="VC45" s="77"/>
      <c r="VD45" s="77"/>
      <c r="VE45" s="77"/>
      <c r="VF45" s="77"/>
      <c r="VG45" s="77"/>
      <c r="VH45" s="77"/>
      <c r="VJ45" s="30"/>
      <c r="VK45" s="30"/>
      <c r="VL45" s="78"/>
      <c r="VM45" s="30"/>
      <c r="VN45" s="30"/>
      <c r="VO45" s="30"/>
      <c r="VP45" s="79"/>
      <c r="VQ45" s="79"/>
      <c r="VR45" s="79"/>
      <c r="VS45" s="79"/>
      <c r="VT45" s="79"/>
      <c r="VU45" s="79"/>
      <c r="VV45" s="79"/>
      <c r="VW45" s="79"/>
      <c r="VY45" s="30"/>
      <c r="VZ45" s="30"/>
      <c r="WA45" s="30"/>
      <c r="WB45" s="30"/>
      <c r="WC45" s="30"/>
      <c r="WE45" s="77"/>
      <c r="WF45" s="77"/>
      <c r="WG45" s="77"/>
      <c r="WH45" s="77"/>
      <c r="WI45" s="77"/>
      <c r="WJ45" s="77"/>
      <c r="WK45" s="77"/>
      <c r="WL45" s="77"/>
      <c r="WM45" s="77"/>
      <c r="WO45" s="30"/>
      <c r="WP45" s="30"/>
      <c r="WQ45" s="78"/>
      <c r="WR45" s="30"/>
      <c r="WS45" s="30"/>
      <c r="WT45" s="30"/>
      <c r="WU45" s="79"/>
      <c r="WV45" s="79"/>
      <c r="WW45" s="79"/>
      <c r="WX45" s="79"/>
      <c r="WY45" s="79"/>
      <c r="WZ45" s="79"/>
      <c r="XA45" s="79"/>
      <c r="XB45" s="79"/>
      <c r="XD45" s="30"/>
      <c r="XE45" s="30"/>
      <c r="XF45" s="30"/>
      <c r="XG45" s="30"/>
      <c r="XH45" s="30"/>
      <c r="XJ45" s="77"/>
      <c r="XK45" s="77"/>
      <c r="XL45" s="77"/>
      <c r="XM45" s="77"/>
      <c r="XN45" s="77"/>
      <c r="XO45" s="77"/>
      <c r="XP45" s="77"/>
      <c r="XQ45" s="77"/>
      <c r="XR45" s="77"/>
      <c r="XT45" s="30"/>
      <c r="XU45" s="30"/>
      <c r="XV45" s="78"/>
      <c r="XW45" s="30"/>
      <c r="XX45" s="30"/>
      <c r="XY45" s="30"/>
      <c r="XZ45" s="79"/>
      <c r="YA45" s="79"/>
      <c r="YB45" s="79"/>
      <c r="YC45" s="79"/>
      <c r="YD45" s="79"/>
      <c r="YE45" s="79"/>
      <c r="YF45" s="79"/>
      <c r="YG45" s="79"/>
      <c r="YI45" s="30"/>
      <c r="YJ45" s="30"/>
      <c r="YK45" s="30"/>
      <c r="YL45" s="30"/>
      <c r="YM45" s="30"/>
      <c r="YO45" s="77"/>
      <c r="YP45" s="77"/>
      <c r="YQ45" s="77"/>
      <c r="YR45" s="77"/>
      <c r="YS45" s="77"/>
      <c r="YT45" s="77"/>
      <c r="YU45" s="77"/>
      <c r="YV45" s="77"/>
      <c r="YW45" s="77"/>
      <c r="YY45" s="30"/>
      <c r="YZ45" s="30"/>
      <c r="ZA45" s="78"/>
      <c r="ZB45" s="30"/>
      <c r="ZC45" s="30"/>
      <c r="ZD45" s="30"/>
      <c r="ZE45" s="79"/>
      <c r="ZF45" s="79"/>
      <c r="ZG45" s="79"/>
      <c r="ZH45" s="79"/>
      <c r="ZI45" s="79"/>
      <c r="ZJ45" s="79"/>
      <c r="ZK45" s="79"/>
      <c r="ZL45" s="79"/>
      <c r="ZN45" s="30"/>
      <c r="ZO45" s="30"/>
      <c r="ZP45" s="30"/>
      <c r="ZQ45" s="30"/>
      <c r="ZR45" s="30"/>
      <c r="ZT45" s="77"/>
      <c r="ZU45" s="77"/>
      <c r="ZV45" s="77"/>
      <c r="ZW45" s="77"/>
      <c r="ZX45" s="77"/>
      <c r="ZY45" s="77"/>
      <c r="ZZ45" s="77"/>
      <c r="AAA45" s="77"/>
      <c r="AAB45" s="77"/>
      <c r="AAD45" s="30"/>
      <c r="AAE45" s="30"/>
      <c r="AAF45" s="78"/>
      <c r="AAG45" s="30"/>
      <c r="AAH45" s="30"/>
      <c r="AAI45" s="30"/>
      <c r="AAJ45" s="79"/>
      <c r="AAK45" s="79"/>
      <c r="AAL45" s="79"/>
      <c r="AAM45" s="79"/>
      <c r="AAN45" s="79"/>
      <c r="AAO45" s="79"/>
      <c r="AAP45" s="79"/>
      <c r="AAQ45" s="79"/>
      <c r="AAS45" s="30"/>
      <c r="AAT45" s="30"/>
      <c r="AAU45" s="30"/>
      <c r="AAV45" s="30"/>
      <c r="AAW45" s="30"/>
      <c r="AAY45" s="77"/>
      <c r="AAZ45" s="77"/>
      <c r="ABA45" s="77"/>
      <c r="ABB45" s="77"/>
      <c r="ABC45" s="77"/>
      <c r="ABD45" s="77"/>
      <c r="ABE45" s="77"/>
      <c r="ABF45" s="77"/>
      <c r="ABG45" s="77"/>
      <c r="ABI45" s="30"/>
      <c r="ABJ45" s="30"/>
      <c r="ABK45" s="78"/>
      <c r="ABL45" s="30"/>
      <c r="ABM45" s="30"/>
      <c r="ABN45" s="30"/>
      <c r="ABO45" s="79"/>
      <c r="ABP45" s="79"/>
      <c r="ABQ45" s="79"/>
      <c r="ABR45" s="79"/>
      <c r="ABS45" s="79"/>
      <c r="ABT45" s="79"/>
      <c r="ABU45" s="79"/>
      <c r="ABV45" s="79"/>
      <c r="ABX45" s="30"/>
      <c r="ABY45" s="30"/>
      <c r="ABZ45" s="30"/>
      <c r="ACA45" s="30"/>
      <c r="ACB45" s="30"/>
      <c r="ACD45" s="77"/>
      <c r="ACE45" s="77"/>
      <c r="ACF45" s="77"/>
      <c r="ACG45" s="77"/>
      <c r="ACH45" s="77"/>
      <c r="ACI45" s="77"/>
      <c r="ACJ45" s="77"/>
      <c r="ACK45" s="77"/>
      <c r="ACL45" s="77"/>
      <c r="ACN45" s="30"/>
      <c r="ACO45" s="30"/>
      <c r="ACP45" s="78"/>
      <c r="ACQ45" s="30"/>
      <c r="ACR45" s="30"/>
      <c r="ACS45" s="30"/>
      <c r="ACT45" s="79"/>
      <c r="ACU45" s="79"/>
      <c r="ACV45" s="79"/>
      <c r="ACW45" s="79"/>
      <c r="ACX45" s="79"/>
      <c r="ACY45" s="79"/>
      <c r="ACZ45" s="79"/>
      <c r="ADA45" s="79"/>
      <c r="ADC45" s="30"/>
      <c r="ADD45" s="30"/>
      <c r="ADE45" s="30"/>
      <c r="ADF45" s="30"/>
      <c r="ADG45" s="30"/>
      <c r="ADI45" s="77"/>
      <c r="ADJ45" s="77"/>
      <c r="ADK45" s="77"/>
      <c r="ADL45" s="77"/>
      <c r="ADM45" s="77"/>
      <c r="ADN45" s="77"/>
      <c r="ADO45" s="77"/>
      <c r="ADP45" s="77"/>
      <c r="ADQ45" s="77"/>
      <c r="ADS45" s="30"/>
      <c r="ADT45" s="30"/>
      <c r="ADU45" s="78"/>
      <c r="ADV45" s="30"/>
      <c r="ADW45" s="30"/>
      <c r="ADX45" s="30"/>
      <c r="ADY45" s="79"/>
      <c r="ADZ45" s="79"/>
      <c r="AEA45" s="79"/>
      <c r="AEB45" s="79"/>
      <c r="AEC45" s="79"/>
      <c r="AED45" s="79"/>
      <c r="AEE45" s="79"/>
      <c r="AEF45" s="79"/>
      <c r="AEH45" s="30"/>
      <c r="AEI45" s="30"/>
      <c r="AEJ45" s="30"/>
      <c r="AEK45" s="30"/>
      <c r="AEL45" s="30"/>
      <c r="AEN45" s="77"/>
      <c r="AEO45" s="77"/>
      <c r="AEP45" s="77"/>
      <c r="AEQ45" s="77"/>
      <c r="AER45" s="77"/>
      <c r="AES45" s="77"/>
      <c r="AET45" s="77"/>
      <c r="AEU45" s="77"/>
      <c r="AEV45" s="77"/>
      <c r="AEX45" s="30"/>
      <c r="AEY45" s="30"/>
      <c r="AEZ45" s="78"/>
      <c r="AFA45" s="30"/>
      <c r="AFB45" s="30"/>
      <c r="AFC45" s="30"/>
      <c r="AFD45" s="79"/>
      <c r="AFE45" s="79"/>
      <c r="AFF45" s="79"/>
      <c r="AFG45" s="79"/>
      <c r="AFH45" s="79"/>
      <c r="AFI45" s="79"/>
      <c r="AFJ45" s="79"/>
      <c r="AFK45" s="79"/>
      <c r="AFM45" s="30"/>
      <c r="AFN45" s="30"/>
      <c r="AFO45" s="30"/>
      <c r="AFP45" s="30"/>
      <c r="AFQ45" s="30"/>
      <c r="AFS45" s="77"/>
      <c r="AFT45" s="77"/>
      <c r="AFU45" s="77"/>
      <c r="AFV45" s="77"/>
      <c r="AFW45" s="77"/>
      <c r="AFX45" s="77"/>
      <c r="AFY45" s="77"/>
      <c r="AFZ45" s="77"/>
      <c r="AGA45" s="77"/>
      <c r="AGC45" s="30"/>
      <c r="AGD45" s="30"/>
      <c r="AGE45" s="78"/>
      <c r="AGF45" s="30"/>
      <c r="AGG45" s="30"/>
      <c r="AGH45" s="30"/>
      <c r="AGI45" s="79"/>
      <c r="AGJ45" s="79"/>
      <c r="AGK45" s="79"/>
      <c r="AGL45" s="79"/>
      <c r="AGM45" s="79"/>
      <c r="AGN45" s="79"/>
      <c r="AGO45" s="79"/>
      <c r="AGP45" s="79"/>
      <c r="AGR45" s="30"/>
      <c r="AGS45" s="30"/>
      <c r="AGT45" s="30"/>
      <c r="AGU45" s="30"/>
      <c r="AGV45" s="30"/>
      <c r="AGX45" s="77"/>
      <c r="AGY45" s="77"/>
      <c r="AGZ45" s="77"/>
      <c r="AHA45" s="77"/>
      <c r="AHB45" s="77"/>
      <c r="AHC45" s="77"/>
      <c r="AHD45" s="77"/>
      <c r="AHE45" s="77"/>
      <c r="AHF45" s="77"/>
      <c r="AHH45" s="30"/>
      <c r="AHI45" s="30"/>
      <c r="AHJ45" s="78"/>
      <c r="AHK45" s="30"/>
      <c r="AHL45" s="30"/>
      <c r="AHM45" s="30"/>
      <c r="AHN45" s="79"/>
      <c r="AHO45" s="79"/>
      <c r="AHP45" s="79"/>
      <c r="AHQ45" s="79"/>
      <c r="AHR45" s="79"/>
      <c r="AHS45" s="79"/>
      <c r="AHT45" s="79"/>
      <c r="AHU45" s="79"/>
      <c r="AHW45" s="30"/>
      <c r="AHX45" s="30"/>
      <c r="AHY45" s="30"/>
      <c r="AHZ45" s="30"/>
      <c r="AIA45" s="30"/>
      <c r="AIC45" s="77"/>
      <c r="AID45" s="77"/>
      <c r="AIE45" s="77"/>
      <c r="AIF45" s="77"/>
      <c r="AIG45" s="77"/>
      <c r="AIH45" s="77"/>
      <c r="AII45" s="77"/>
      <c r="AIJ45" s="77"/>
      <c r="AIK45" s="77"/>
      <c r="AIM45" s="30"/>
      <c r="AIN45" s="30"/>
      <c r="AIO45" s="78"/>
      <c r="AIP45" s="30"/>
      <c r="AIQ45" s="30"/>
      <c r="AIR45" s="30"/>
      <c r="AIS45" s="79"/>
      <c r="AIT45" s="79"/>
      <c r="AIU45" s="79"/>
      <c r="AIV45" s="79"/>
      <c r="AIW45" s="79"/>
      <c r="AIX45" s="79"/>
      <c r="AIY45" s="79"/>
      <c r="AIZ45" s="79"/>
      <c r="AJB45" s="30"/>
      <c r="AJC45" s="30"/>
      <c r="AJD45" s="30"/>
      <c r="AJE45" s="30"/>
      <c r="AJF45" s="30"/>
      <c r="AJH45" s="77"/>
      <c r="AJI45" s="77"/>
      <c r="AJJ45" s="77"/>
      <c r="AJK45" s="77"/>
      <c r="AJL45" s="77"/>
      <c r="AJM45" s="77"/>
      <c r="AJN45" s="77"/>
      <c r="AJO45" s="77"/>
      <c r="AJP45" s="77"/>
      <c r="AJR45" s="30"/>
      <c r="AJS45" s="30"/>
      <c r="AJT45" s="78"/>
      <c r="AJU45" s="30"/>
      <c r="AJV45" s="30"/>
      <c r="AJW45" s="30"/>
      <c r="AJX45" s="79"/>
      <c r="AJY45" s="79"/>
      <c r="AJZ45" s="79"/>
      <c r="AKA45" s="79"/>
      <c r="AKB45" s="79"/>
      <c r="AKC45" s="79"/>
      <c r="AKD45" s="79"/>
      <c r="AKE45" s="79"/>
      <c r="AKG45" s="30"/>
      <c r="AKH45" s="30"/>
      <c r="AKI45" s="30"/>
      <c r="AKJ45" s="30"/>
      <c r="AKK45" s="30"/>
      <c r="AKM45" s="77"/>
      <c r="AKN45" s="77"/>
      <c r="AKO45" s="77"/>
      <c r="AKP45" s="77"/>
      <c r="AKQ45" s="77"/>
      <c r="AKR45" s="77"/>
      <c r="AKS45" s="77"/>
      <c r="AKT45" s="77"/>
      <c r="AKU45" s="77"/>
      <c r="AKW45" s="30"/>
      <c r="AKX45" s="30"/>
      <c r="AKY45" s="78"/>
      <c r="AKZ45" s="30"/>
      <c r="ALA45" s="30"/>
      <c r="ALB45" s="30"/>
      <c r="ALC45" s="79"/>
      <c r="ALD45" s="79"/>
      <c r="ALE45" s="79"/>
      <c r="ALF45" s="79"/>
      <c r="ALG45" s="79"/>
      <c r="ALH45" s="79"/>
      <c r="ALI45" s="79"/>
      <c r="ALJ45" s="79"/>
      <c r="ALL45" s="30"/>
      <c r="ALM45" s="30"/>
      <c r="ALN45" s="30"/>
      <c r="ALO45" s="30"/>
      <c r="ALP45" s="30"/>
      <c r="ALR45" s="77"/>
      <c r="ALS45" s="77"/>
      <c r="ALT45" s="77"/>
      <c r="ALU45" s="77"/>
      <c r="ALV45" s="77"/>
      <c r="ALW45" s="77"/>
      <c r="ALX45" s="77"/>
      <c r="ALY45" s="77"/>
      <c r="ALZ45" s="77"/>
      <c r="AMB45" s="30"/>
      <c r="AMC45" s="30"/>
      <c r="AMD45" s="78"/>
      <c r="AME45" s="30"/>
      <c r="AMF45" s="30"/>
      <c r="AMG45" s="30"/>
      <c r="AMH45" s="79"/>
      <c r="AMI45" s="79"/>
      <c r="AMJ45" s="79"/>
      <c r="AMK45" s="79"/>
      <c r="AML45" s="79"/>
      <c r="AMM45" s="79"/>
      <c r="AMN45" s="79"/>
      <c r="AMO45" s="79"/>
      <c r="AMQ45" s="30"/>
      <c r="AMR45" s="30"/>
      <c r="AMS45" s="30"/>
      <c r="AMT45" s="30"/>
      <c r="AMU45" s="30"/>
      <c r="AMW45" s="77"/>
      <c r="AMX45" s="77"/>
      <c r="AMY45" s="77"/>
      <c r="AMZ45" s="77"/>
      <c r="ANA45" s="77"/>
      <c r="ANB45" s="77"/>
      <c r="ANC45" s="77"/>
      <c r="AND45" s="77"/>
      <c r="ANE45" s="77"/>
      <c r="ANG45" s="30"/>
      <c r="ANH45" s="30"/>
      <c r="ANI45" s="78"/>
      <c r="ANJ45" s="30"/>
      <c r="ANK45" s="30"/>
      <c r="ANL45" s="30"/>
      <c r="ANM45" s="79"/>
      <c r="ANN45" s="79"/>
      <c r="ANO45" s="79"/>
      <c r="ANP45" s="79"/>
      <c r="ANQ45" s="79"/>
      <c r="ANR45" s="79"/>
      <c r="ANS45" s="79"/>
      <c r="ANT45" s="79"/>
      <c r="ANV45" s="30"/>
      <c r="ANW45" s="30"/>
      <c r="ANX45" s="30"/>
      <c r="ANY45" s="30"/>
      <c r="ANZ45" s="30"/>
      <c r="AOB45" s="77"/>
      <c r="AOC45" s="77"/>
      <c r="AOD45" s="77"/>
      <c r="AOE45" s="77"/>
      <c r="AOF45" s="77"/>
      <c r="AOG45" s="77"/>
      <c r="AOH45" s="77"/>
      <c r="AOI45" s="77"/>
      <c r="AOJ45" s="77"/>
      <c r="AOL45" s="30"/>
      <c r="AOM45" s="30"/>
      <c r="AON45" s="78"/>
      <c r="AOO45" s="30"/>
      <c r="AOP45" s="30"/>
      <c r="AOQ45" s="30"/>
      <c r="AOR45" s="79"/>
      <c r="AOS45" s="79"/>
      <c r="AOT45" s="79"/>
      <c r="AOU45" s="79"/>
      <c r="AOV45" s="79"/>
      <c r="AOW45" s="79"/>
      <c r="AOX45" s="79"/>
      <c r="AOY45" s="79"/>
      <c r="APA45" s="30"/>
      <c r="APB45" s="30"/>
      <c r="APC45" s="30"/>
      <c r="APD45" s="30"/>
      <c r="APE45" s="30"/>
      <c r="APG45" s="77"/>
      <c r="APH45" s="77"/>
      <c r="API45" s="77"/>
      <c r="APJ45" s="77"/>
      <c r="APK45" s="77"/>
      <c r="APL45" s="77"/>
      <c r="APM45" s="77"/>
      <c r="APN45" s="77"/>
      <c r="APO45" s="77"/>
      <c r="APQ45" s="30"/>
      <c r="APR45" s="30"/>
      <c r="APS45" s="78"/>
      <c r="APT45" s="30"/>
      <c r="APU45" s="30"/>
      <c r="APV45" s="30"/>
      <c r="APW45" s="79"/>
      <c r="APX45" s="79"/>
      <c r="APY45" s="79"/>
      <c r="APZ45" s="79"/>
      <c r="AQA45" s="79"/>
      <c r="AQB45" s="79"/>
      <c r="AQC45" s="79"/>
      <c r="AQD45" s="79"/>
      <c r="AQF45" s="30"/>
      <c r="AQG45" s="30"/>
      <c r="AQH45" s="30"/>
      <c r="AQI45" s="30"/>
      <c r="AQJ45" s="30"/>
      <c r="AQL45" s="77"/>
      <c r="AQM45" s="77"/>
      <c r="AQN45" s="77"/>
      <c r="AQO45" s="77"/>
      <c r="AQP45" s="77"/>
      <c r="AQQ45" s="77"/>
      <c r="AQR45" s="77"/>
      <c r="AQS45" s="77"/>
      <c r="AQT45" s="77"/>
      <c r="AQV45" s="30"/>
      <c r="AQW45" s="30"/>
      <c r="AQX45" s="78"/>
      <c r="AQY45" s="30"/>
      <c r="AQZ45" s="30"/>
      <c r="ARA45" s="30"/>
      <c r="ARB45" s="79"/>
      <c r="ARC45" s="79"/>
      <c r="ARD45" s="79"/>
      <c r="ARE45" s="79"/>
      <c r="ARF45" s="79"/>
      <c r="ARG45" s="79"/>
      <c r="ARH45" s="79"/>
      <c r="ARI45" s="79"/>
      <c r="ARK45" s="30"/>
      <c r="ARL45" s="30"/>
      <c r="ARM45" s="30"/>
      <c r="ARN45" s="30"/>
      <c r="ARO45" s="30"/>
      <c r="ARQ45" s="77"/>
      <c r="ARR45" s="77"/>
      <c r="ARS45" s="77"/>
      <c r="ART45" s="77"/>
      <c r="ARU45" s="77"/>
      <c r="ARV45" s="77"/>
      <c r="ARW45" s="77"/>
      <c r="ARX45" s="77"/>
      <c r="ARY45" s="77"/>
      <c r="ASA45" s="30"/>
      <c r="ASB45" s="30"/>
      <c r="ASC45" s="78"/>
      <c r="ASD45" s="30"/>
      <c r="ASE45" s="30"/>
      <c r="ASF45" s="30"/>
      <c r="ASG45" s="79"/>
      <c r="ASH45" s="79"/>
      <c r="ASI45" s="79"/>
      <c r="ASJ45" s="79"/>
      <c r="ASK45" s="79"/>
      <c r="ASL45" s="79"/>
      <c r="ASM45" s="79"/>
      <c r="ASN45" s="79"/>
      <c r="ASP45" s="30"/>
      <c r="ASQ45" s="30"/>
      <c r="ASR45" s="30"/>
      <c r="ASS45" s="30"/>
      <c r="AST45" s="30"/>
      <c r="ASV45" s="77"/>
      <c r="ASW45" s="77"/>
      <c r="ASX45" s="77"/>
      <c r="ASY45" s="77"/>
      <c r="ASZ45" s="77"/>
      <c r="ATA45" s="77"/>
      <c r="ATB45" s="77"/>
      <c r="ATC45" s="77"/>
      <c r="ATD45" s="77"/>
      <c r="ATF45" s="30"/>
      <c r="ATG45" s="30"/>
      <c r="ATH45" s="78"/>
      <c r="ATI45" s="30"/>
      <c r="ATJ45" s="30"/>
      <c r="ATK45" s="30"/>
      <c r="ATL45" s="79"/>
      <c r="ATM45" s="79"/>
      <c r="ATN45" s="79"/>
      <c r="ATO45" s="79"/>
      <c r="ATP45" s="79"/>
      <c r="ATQ45" s="79"/>
      <c r="ATR45" s="79"/>
      <c r="ATS45" s="79"/>
      <c r="ATU45" s="30"/>
      <c r="ATV45" s="30"/>
      <c r="ATW45" s="30"/>
      <c r="ATX45" s="30"/>
      <c r="ATY45" s="30"/>
      <c r="AUA45" s="77"/>
      <c r="AUB45" s="77"/>
      <c r="AUC45" s="77"/>
      <c r="AUD45" s="77"/>
      <c r="AUE45" s="77"/>
      <c r="AUF45" s="77"/>
      <c r="AUG45" s="77"/>
      <c r="AUH45" s="77"/>
      <c r="AUI45" s="77"/>
      <c r="AUK45" s="30"/>
      <c r="AUL45" s="30"/>
      <c r="AUM45" s="78"/>
      <c r="AUN45" s="30"/>
      <c r="AUO45" s="30"/>
      <c r="AUP45" s="30"/>
      <c r="AUQ45" s="79"/>
      <c r="AUR45" s="79"/>
      <c r="AUS45" s="79"/>
      <c r="AUT45" s="79"/>
      <c r="AUU45" s="79"/>
      <c r="AUV45" s="79"/>
      <c r="AUW45" s="79"/>
      <c r="AUX45" s="79"/>
      <c r="AUZ45" s="30"/>
      <c r="AVA45" s="30"/>
      <c r="AVB45" s="30"/>
      <c r="AVC45" s="30"/>
      <c r="AVD45" s="30"/>
      <c r="AVF45" s="77"/>
      <c r="AVG45" s="77"/>
      <c r="AVH45" s="77"/>
      <c r="AVI45" s="77"/>
      <c r="AVJ45" s="77"/>
      <c r="AVK45" s="77"/>
      <c r="AVL45" s="77"/>
      <c r="AVM45" s="77"/>
      <c r="AVN45" s="77"/>
      <c r="AVP45" s="30"/>
      <c r="AVQ45" s="30"/>
      <c r="AVR45" s="78"/>
      <c r="AVS45" s="30"/>
      <c r="AVT45" s="30"/>
      <c r="AVU45" s="30"/>
      <c r="AVV45" s="79"/>
      <c r="AVW45" s="79"/>
      <c r="AVX45" s="79"/>
      <c r="AVY45" s="79"/>
      <c r="AVZ45" s="79"/>
      <c r="AWA45" s="79"/>
      <c r="AWB45" s="79"/>
      <c r="AWC45" s="79"/>
      <c r="AWE45" s="30"/>
      <c r="AWF45" s="30"/>
      <c r="AWG45" s="30"/>
      <c r="AWH45" s="30"/>
      <c r="AWI45" s="30"/>
      <c r="AWK45" s="77"/>
      <c r="AWL45" s="77"/>
      <c r="AWM45" s="77"/>
      <c r="AWN45" s="77"/>
      <c r="AWO45" s="77"/>
      <c r="AWP45" s="77"/>
      <c r="AWQ45" s="77"/>
      <c r="AWR45" s="77"/>
      <c r="AWS45" s="77"/>
      <c r="AWU45" s="30"/>
      <c r="AWV45" s="30"/>
      <c r="AWW45" s="78"/>
      <c r="AWX45" s="30"/>
      <c r="AWY45" s="30"/>
      <c r="AWZ45" s="30"/>
      <c r="AXA45" s="79"/>
      <c r="AXB45" s="79"/>
      <c r="AXC45" s="79"/>
      <c r="AXD45" s="79"/>
      <c r="AXE45" s="79"/>
      <c r="AXF45" s="79"/>
      <c r="AXG45" s="79"/>
      <c r="AXH45" s="79"/>
      <c r="AXJ45" s="30"/>
      <c r="AXK45" s="30"/>
      <c r="AXL45" s="30"/>
      <c r="AXM45" s="30"/>
      <c r="AXN45" s="30"/>
      <c r="AXP45" s="77"/>
      <c r="AXQ45" s="77"/>
      <c r="AXR45" s="77"/>
      <c r="AXS45" s="77"/>
      <c r="AXT45" s="77"/>
      <c r="AXU45" s="77"/>
      <c r="AXV45" s="77"/>
      <c r="AXW45" s="77"/>
      <c r="AXX45" s="77"/>
      <c r="AXZ45" s="30"/>
      <c r="AYA45" s="30"/>
      <c r="AYB45" s="78"/>
      <c r="AYC45" s="30"/>
      <c r="AYD45" s="30"/>
      <c r="AYE45" s="30"/>
      <c r="AYF45" s="79"/>
      <c r="AYG45" s="79"/>
      <c r="AYH45" s="79"/>
      <c r="AYI45" s="79"/>
      <c r="AYJ45" s="79"/>
      <c r="AYK45" s="79"/>
      <c r="AYL45" s="79"/>
      <c r="AYM45" s="79"/>
      <c r="AYO45" s="30"/>
      <c r="AYP45" s="30"/>
      <c r="AYQ45" s="30"/>
      <c r="AYR45" s="30"/>
      <c r="AYS45" s="30"/>
      <c r="AYU45" s="77"/>
      <c r="AYV45" s="77"/>
      <c r="AYW45" s="77"/>
      <c r="AYX45" s="77"/>
      <c r="AYY45" s="77"/>
      <c r="AYZ45" s="77"/>
      <c r="AZA45" s="77"/>
      <c r="AZB45" s="77"/>
      <c r="AZC45" s="77"/>
      <c r="AZE45" s="30"/>
      <c r="AZF45" s="30"/>
      <c r="AZG45" s="78"/>
      <c r="AZH45" s="30"/>
      <c r="AZI45" s="30"/>
      <c r="AZJ45" s="30"/>
      <c r="AZK45" s="79"/>
      <c r="AZL45" s="79"/>
      <c r="AZM45" s="79"/>
      <c r="AZN45" s="79"/>
      <c r="AZO45" s="79"/>
      <c r="AZP45" s="79"/>
      <c r="AZQ45" s="79"/>
      <c r="AZR45" s="79"/>
      <c r="AZT45" s="30"/>
      <c r="AZU45" s="30"/>
      <c r="AZV45" s="30"/>
      <c r="AZW45" s="30"/>
      <c r="AZX45" s="30"/>
      <c r="AZZ45" s="77"/>
      <c r="BAA45" s="77"/>
      <c r="BAB45" s="77"/>
      <c r="BAC45" s="77"/>
      <c r="BAD45" s="77"/>
      <c r="BAE45" s="77"/>
      <c r="BAF45" s="77"/>
      <c r="BAG45" s="77"/>
      <c r="BAH45" s="77"/>
      <c r="BAJ45" s="30"/>
      <c r="BAK45" s="30"/>
      <c r="BAL45" s="78"/>
      <c r="BAM45" s="30"/>
      <c r="BAN45" s="30"/>
      <c r="BAO45" s="30"/>
      <c r="BAP45" s="79"/>
      <c r="BAQ45" s="79"/>
      <c r="BAR45" s="79"/>
      <c r="BAS45" s="79"/>
      <c r="BAT45" s="79"/>
      <c r="BAU45" s="79"/>
      <c r="BAV45" s="79"/>
      <c r="BAW45" s="79"/>
      <c r="BAY45" s="30"/>
      <c r="BAZ45" s="30"/>
      <c r="BBA45" s="30"/>
      <c r="BBB45" s="30"/>
      <c r="BBC45" s="30"/>
      <c r="BBE45" s="77"/>
      <c r="BBF45" s="77"/>
      <c r="BBG45" s="77"/>
      <c r="BBH45" s="77"/>
      <c r="BBI45" s="77"/>
      <c r="BBJ45" s="77"/>
      <c r="BBK45" s="77"/>
      <c r="BBL45" s="77"/>
      <c r="BBM45" s="77"/>
      <c r="BBO45" s="30"/>
      <c r="BBP45" s="30"/>
      <c r="BBQ45" s="78"/>
      <c r="BBR45" s="30"/>
      <c r="BBS45" s="30"/>
      <c r="BBT45" s="30"/>
      <c r="BBU45" s="79"/>
      <c r="BBV45" s="79"/>
      <c r="BBW45" s="79"/>
      <c r="BBX45" s="79"/>
      <c r="BBY45" s="79"/>
      <c r="BBZ45" s="79"/>
      <c r="BCA45" s="79"/>
      <c r="BCB45" s="79"/>
      <c r="BCD45" s="30"/>
      <c r="BCE45" s="30"/>
      <c r="BCF45" s="30"/>
      <c r="BCG45" s="30"/>
      <c r="BCH45" s="30"/>
      <c r="BCJ45" s="77"/>
      <c r="BCK45" s="77"/>
      <c r="BCL45" s="77"/>
      <c r="BCM45" s="77"/>
      <c r="BCN45" s="77"/>
      <c r="BCO45" s="77"/>
      <c r="BCP45" s="77"/>
      <c r="BCQ45" s="77"/>
      <c r="BCR45" s="77"/>
      <c r="BCT45" s="30"/>
      <c r="BCU45" s="30"/>
      <c r="BCV45" s="78"/>
      <c r="BCW45" s="30"/>
      <c r="BCX45" s="30"/>
      <c r="BCY45" s="30"/>
      <c r="BCZ45" s="79"/>
      <c r="BDA45" s="79"/>
      <c r="BDB45" s="79"/>
      <c r="BDC45" s="79"/>
      <c r="BDD45" s="79"/>
      <c r="BDE45" s="79"/>
      <c r="BDF45" s="79"/>
      <c r="BDG45" s="79"/>
      <c r="BDI45" s="30"/>
      <c r="BDJ45" s="30"/>
      <c r="BDK45" s="30"/>
      <c r="BDL45" s="30"/>
      <c r="BDM45" s="30"/>
      <c r="BDO45" s="77"/>
      <c r="BDP45" s="77"/>
      <c r="BDQ45" s="77"/>
      <c r="BDR45" s="77"/>
      <c r="BDS45" s="77"/>
      <c r="BDT45" s="77"/>
      <c r="BDU45" s="77"/>
      <c r="BDV45" s="77"/>
      <c r="BDW45" s="77"/>
      <c r="BDY45" s="30"/>
      <c r="BDZ45" s="30"/>
      <c r="BEA45" s="78"/>
      <c r="BEB45" s="30"/>
      <c r="BEC45" s="30"/>
      <c r="BED45" s="30"/>
      <c r="BEE45" s="79"/>
      <c r="BEF45" s="79"/>
      <c r="BEG45" s="79"/>
      <c r="BEH45" s="79"/>
      <c r="BEI45" s="79"/>
      <c r="BEJ45" s="79"/>
      <c r="BEK45" s="79"/>
      <c r="BEL45" s="79"/>
      <c r="BEN45" s="30"/>
      <c r="BEO45" s="30"/>
      <c r="BEP45" s="30"/>
      <c r="BEQ45" s="30"/>
      <c r="BER45" s="30"/>
      <c r="BET45" s="77"/>
      <c r="BEU45" s="77"/>
      <c r="BEV45" s="77"/>
      <c r="BEW45" s="77"/>
      <c r="BEX45" s="77"/>
      <c r="BEY45" s="77"/>
      <c r="BEZ45" s="77"/>
      <c r="BFA45" s="77"/>
      <c r="BFB45" s="77"/>
      <c r="BFD45" s="30"/>
      <c r="BFE45" s="30"/>
      <c r="BFF45" s="78"/>
      <c r="BFG45" s="30"/>
      <c r="BFH45" s="30"/>
      <c r="BFI45" s="30"/>
      <c r="BFJ45" s="79"/>
      <c r="BFK45" s="79"/>
      <c r="BFL45" s="79"/>
      <c r="BFM45" s="79"/>
      <c r="BFN45" s="79"/>
      <c r="BFO45" s="79"/>
      <c r="BFP45" s="79"/>
      <c r="BFQ45" s="79"/>
      <c r="BFS45" s="30"/>
      <c r="BFT45" s="30"/>
      <c r="BFU45" s="30"/>
      <c r="BFV45" s="30"/>
      <c r="BFW45" s="30"/>
      <c r="BFY45" s="77"/>
      <c r="BFZ45" s="77"/>
      <c r="BGA45" s="77"/>
      <c r="BGB45" s="77"/>
      <c r="BGC45" s="77"/>
      <c r="BGD45" s="77"/>
      <c r="BGE45" s="77"/>
      <c r="BGF45" s="77"/>
      <c r="BGG45" s="77"/>
      <c r="BGI45" s="30"/>
      <c r="BGJ45" s="30"/>
      <c r="BGK45" s="78"/>
      <c r="BGL45" s="30"/>
      <c r="BGM45" s="30"/>
      <c r="BGN45" s="30"/>
      <c r="BGO45" s="79"/>
      <c r="BGP45" s="79"/>
      <c r="BGQ45" s="79"/>
      <c r="BGR45" s="79"/>
      <c r="BGS45" s="79"/>
      <c r="BGT45" s="79"/>
      <c r="BGU45" s="79"/>
      <c r="BGV45" s="79"/>
      <c r="BGX45" s="30"/>
      <c r="BGY45" s="30"/>
      <c r="BGZ45" s="30"/>
      <c r="BHA45" s="30"/>
      <c r="BHB45" s="30"/>
      <c r="BHD45" s="77"/>
      <c r="BHE45" s="77"/>
      <c r="BHF45" s="77"/>
      <c r="BHG45" s="77"/>
      <c r="BHH45" s="77"/>
      <c r="BHI45" s="77"/>
      <c r="BHJ45" s="77"/>
      <c r="BHK45" s="77"/>
      <c r="BHL45" s="77"/>
      <c r="BHN45" s="30"/>
      <c r="BHO45" s="30"/>
      <c r="BHP45" s="78"/>
      <c r="BHQ45" s="30"/>
      <c r="BHR45" s="30"/>
      <c r="BHS45" s="30"/>
      <c r="BHT45" s="79"/>
      <c r="BHU45" s="79"/>
      <c r="BHV45" s="79"/>
      <c r="BHW45" s="79"/>
      <c r="BHX45" s="79"/>
      <c r="BHY45" s="79"/>
      <c r="BHZ45" s="79"/>
      <c r="BIA45" s="79"/>
      <c r="BIC45" s="30"/>
      <c r="BID45" s="30"/>
      <c r="BIE45" s="30"/>
      <c r="BIF45" s="30"/>
      <c r="BIG45" s="30"/>
      <c r="BII45" s="77"/>
      <c r="BIJ45" s="77"/>
      <c r="BIK45" s="77"/>
      <c r="BIL45" s="77"/>
      <c r="BIM45" s="77"/>
      <c r="BIN45" s="77"/>
      <c r="BIO45" s="77"/>
      <c r="BIP45" s="77"/>
      <c r="BIQ45" s="77"/>
      <c r="BIS45" s="30"/>
      <c r="BIT45" s="30"/>
      <c r="BIU45" s="78"/>
      <c r="BIV45" s="30"/>
      <c r="BIW45" s="30"/>
      <c r="BIX45" s="30"/>
      <c r="BIY45" s="79"/>
      <c r="BIZ45" s="79"/>
      <c r="BJA45" s="79"/>
      <c r="BJB45" s="79"/>
      <c r="BJC45" s="79"/>
      <c r="BJD45" s="79"/>
      <c r="BJE45" s="79"/>
      <c r="BJF45" s="79"/>
      <c r="BJH45" s="30"/>
      <c r="BJI45" s="30"/>
      <c r="BJJ45" s="30"/>
      <c r="BJK45" s="30"/>
      <c r="BJL45" s="30"/>
      <c r="BJN45" s="77"/>
      <c r="BJO45" s="77"/>
      <c r="BJP45" s="77"/>
      <c r="BJQ45" s="77"/>
      <c r="BJR45" s="77"/>
      <c r="BJS45" s="77"/>
      <c r="BJT45" s="77"/>
      <c r="BJU45" s="77"/>
      <c r="BJV45" s="77"/>
      <c r="BJX45" s="30"/>
      <c r="BJY45" s="30"/>
      <c r="BJZ45" s="78"/>
      <c r="BKA45" s="30"/>
      <c r="BKB45" s="30"/>
      <c r="BKC45" s="30"/>
      <c r="BKD45" s="79"/>
      <c r="BKE45" s="79"/>
      <c r="BKF45" s="79"/>
      <c r="BKG45" s="79"/>
      <c r="BKH45" s="79"/>
      <c r="BKI45" s="79"/>
      <c r="BKJ45" s="79"/>
      <c r="BKK45" s="79"/>
      <c r="BKM45" s="30"/>
      <c r="BKN45" s="30"/>
      <c r="BKO45" s="30"/>
      <c r="BKP45" s="30"/>
      <c r="BKQ45" s="30"/>
      <c r="BKS45" s="77"/>
      <c r="BKT45" s="77"/>
      <c r="BKU45" s="77"/>
      <c r="BKV45" s="77"/>
      <c r="BKW45" s="77"/>
      <c r="BKX45" s="77"/>
      <c r="BKY45" s="77"/>
      <c r="BKZ45" s="77"/>
      <c r="BLA45" s="77"/>
      <c r="BLC45" s="30"/>
      <c r="BLD45" s="30"/>
      <c r="BLE45" s="78"/>
      <c r="BLF45" s="30"/>
      <c r="BLG45" s="30"/>
      <c r="BLH45" s="30"/>
      <c r="BLI45" s="79"/>
      <c r="BLJ45" s="79"/>
      <c r="BLK45" s="79"/>
      <c r="BLL45" s="79"/>
      <c r="BLM45" s="79"/>
      <c r="BLN45" s="79"/>
      <c r="BLO45" s="79"/>
      <c r="BLP45" s="79"/>
      <c r="BLR45" s="30"/>
      <c r="BLS45" s="30"/>
      <c r="BLT45" s="30"/>
      <c r="BLU45" s="30"/>
      <c r="BLV45" s="30"/>
      <c r="BLX45" s="77"/>
      <c r="BLY45" s="77"/>
      <c r="BLZ45" s="77"/>
      <c r="BMA45" s="77"/>
      <c r="BMB45" s="77"/>
      <c r="BMC45" s="77"/>
      <c r="BMD45" s="77"/>
      <c r="BME45" s="77"/>
      <c r="BMF45" s="77"/>
      <c r="BMH45" s="30"/>
      <c r="BMI45" s="30"/>
      <c r="BMJ45" s="78"/>
      <c r="BMK45" s="30"/>
      <c r="BML45" s="30"/>
      <c r="BMM45" s="30"/>
      <c r="BMN45" s="79"/>
      <c r="BMO45" s="79"/>
      <c r="BMP45" s="79"/>
      <c r="BMQ45" s="79"/>
      <c r="BMR45" s="79"/>
      <c r="BMS45" s="79"/>
      <c r="BMT45" s="79"/>
      <c r="BMU45" s="79"/>
      <c r="BMW45" s="30"/>
      <c r="BMX45" s="30"/>
      <c r="BMY45" s="30"/>
      <c r="BMZ45" s="30"/>
      <c r="BNA45" s="30"/>
      <c r="BNC45" s="77"/>
      <c r="BND45" s="77"/>
      <c r="BNE45" s="77"/>
      <c r="BNF45" s="77"/>
      <c r="BNG45" s="77"/>
      <c r="BNH45" s="77"/>
      <c r="BNI45" s="77"/>
      <c r="BNJ45" s="77"/>
      <c r="BNK45" s="77"/>
      <c r="BNM45" s="30"/>
      <c r="BNN45" s="30"/>
      <c r="BNO45" s="78"/>
      <c r="BNP45" s="30"/>
      <c r="BNQ45" s="30"/>
      <c r="BNR45" s="30"/>
      <c r="BNS45" s="79"/>
      <c r="BNT45" s="79"/>
      <c r="BNU45" s="79"/>
      <c r="BNV45" s="79"/>
      <c r="BNW45" s="79"/>
      <c r="BNX45" s="79"/>
      <c r="BNY45" s="79"/>
      <c r="BNZ45" s="79"/>
      <c r="BOB45" s="30"/>
      <c r="BOC45" s="30"/>
      <c r="BOD45" s="30"/>
      <c r="BOE45" s="30"/>
      <c r="BOF45" s="30"/>
      <c r="BOH45" s="77"/>
      <c r="BOI45" s="77"/>
      <c r="BOJ45" s="77"/>
      <c r="BOK45" s="77"/>
      <c r="BOL45" s="77"/>
      <c r="BOM45" s="77"/>
      <c r="BON45" s="77"/>
      <c r="BOO45" s="77"/>
      <c r="BOP45" s="77"/>
      <c r="BOR45" s="30"/>
      <c r="BOS45" s="30"/>
      <c r="BOT45" s="78"/>
      <c r="BOU45" s="30"/>
      <c r="BOV45" s="30"/>
      <c r="BOW45" s="30"/>
      <c r="BOX45" s="79"/>
      <c r="BOY45" s="79"/>
      <c r="BOZ45" s="79"/>
      <c r="BPA45" s="79"/>
      <c r="BPB45" s="79"/>
      <c r="BPC45" s="79"/>
      <c r="BPD45" s="79"/>
      <c r="BPE45" s="79"/>
      <c r="BPG45" s="30"/>
      <c r="BPH45" s="30"/>
      <c r="BPI45" s="30"/>
      <c r="BPJ45" s="30"/>
      <c r="BPK45" s="30"/>
      <c r="BPM45" s="77"/>
      <c r="BPN45" s="77"/>
      <c r="BPO45" s="77"/>
      <c r="BPP45" s="77"/>
      <c r="BPQ45" s="77"/>
      <c r="BPR45" s="77"/>
      <c r="BPS45" s="77"/>
      <c r="BPT45" s="77"/>
      <c r="BPU45" s="77"/>
      <c r="BPW45" s="30"/>
      <c r="BPX45" s="30"/>
      <c r="BPY45" s="78"/>
      <c r="BPZ45" s="30"/>
      <c r="BQA45" s="30"/>
      <c r="BQB45" s="30"/>
      <c r="BQC45" s="79"/>
      <c r="BQD45" s="79"/>
      <c r="BQE45" s="79"/>
      <c r="BQF45" s="79"/>
      <c r="BQG45" s="79"/>
      <c r="BQH45" s="79"/>
      <c r="BQI45" s="79"/>
      <c r="BQJ45" s="79"/>
      <c r="BQL45" s="30"/>
      <c r="BQM45" s="30"/>
      <c r="BQN45" s="30"/>
      <c r="BQO45" s="30"/>
      <c r="BQP45" s="30"/>
      <c r="BQR45" s="77"/>
      <c r="BQS45" s="77"/>
      <c r="BQT45" s="77"/>
      <c r="BQU45" s="77"/>
      <c r="BQV45" s="77"/>
      <c r="BQW45" s="77"/>
      <c r="BQX45" s="77"/>
      <c r="BQY45" s="77"/>
      <c r="BQZ45" s="77"/>
      <c r="BRB45" s="30"/>
      <c r="BRC45" s="30"/>
      <c r="BRD45" s="78"/>
      <c r="BRE45" s="30"/>
      <c r="BRF45" s="30"/>
      <c r="BRG45" s="30"/>
      <c r="BRH45" s="79"/>
      <c r="BRI45" s="79"/>
      <c r="BRJ45" s="79"/>
      <c r="BRK45" s="79"/>
      <c r="BRL45" s="79"/>
      <c r="BRM45" s="79"/>
      <c r="BRN45" s="79"/>
      <c r="BRO45" s="79"/>
      <c r="BRQ45" s="30"/>
      <c r="BRR45" s="30"/>
      <c r="BRS45" s="30"/>
      <c r="BRT45" s="30"/>
      <c r="BRU45" s="30"/>
      <c r="BRW45" s="77"/>
      <c r="BRX45" s="77"/>
      <c r="BRY45" s="77"/>
      <c r="BRZ45" s="77"/>
      <c r="BSA45" s="77"/>
      <c r="BSB45" s="77"/>
      <c r="BSC45" s="77"/>
      <c r="BSD45" s="77"/>
      <c r="BSE45" s="77"/>
      <c r="BSG45" s="30"/>
      <c r="BSH45" s="30"/>
      <c r="BSI45" s="78"/>
      <c r="BSJ45" s="30"/>
      <c r="BSK45" s="30"/>
      <c r="BSL45" s="30"/>
      <c r="BSM45" s="79"/>
      <c r="BSN45" s="79"/>
      <c r="BSO45" s="79"/>
      <c r="BSP45" s="79"/>
      <c r="BSQ45" s="79"/>
      <c r="BSR45" s="79"/>
      <c r="BSS45" s="79"/>
      <c r="BST45" s="79"/>
      <c r="BSV45" s="30"/>
      <c r="BSW45" s="30"/>
      <c r="BSX45" s="30"/>
      <c r="BSY45" s="30"/>
      <c r="BSZ45" s="30"/>
      <c r="BTB45" s="77"/>
      <c r="BTC45" s="77"/>
      <c r="BTD45" s="77"/>
      <c r="BTE45" s="77"/>
      <c r="BTF45" s="77"/>
      <c r="BTG45" s="77"/>
      <c r="BTH45" s="77"/>
      <c r="BTI45" s="77"/>
      <c r="BTJ45" s="77"/>
      <c r="BTL45" s="30"/>
      <c r="BTM45" s="30"/>
      <c r="BTN45" s="78"/>
      <c r="BTO45" s="30"/>
      <c r="BTP45" s="30"/>
      <c r="BTQ45" s="30"/>
      <c r="BTR45" s="79"/>
      <c r="BTS45" s="79"/>
      <c r="BTT45" s="79"/>
      <c r="BTU45" s="79"/>
      <c r="BTV45" s="79"/>
      <c r="BTW45" s="79"/>
      <c r="BTX45" s="79"/>
      <c r="BTY45" s="79"/>
      <c r="BUA45" s="30"/>
      <c r="BUB45" s="30"/>
      <c r="BUC45" s="30"/>
      <c r="BUD45" s="30"/>
      <c r="BUE45" s="30"/>
      <c r="BUG45" s="77"/>
      <c r="BUH45" s="77"/>
      <c r="BUI45" s="77"/>
      <c r="BUJ45" s="77"/>
      <c r="BUK45" s="77"/>
      <c r="BUL45" s="77"/>
      <c r="BUM45" s="77"/>
      <c r="BUN45" s="77"/>
      <c r="BUO45" s="77"/>
      <c r="BUQ45" s="30"/>
      <c r="BUR45" s="30"/>
      <c r="BUS45" s="78"/>
      <c r="BUT45" s="30"/>
      <c r="BUU45" s="30"/>
      <c r="BUV45" s="30"/>
      <c r="BUW45" s="79"/>
      <c r="BUX45" s="79"/>
      <c r="BUY45" s="79"/>
      <c r="BUZ45" s="79"/>
      <c r="BVA45" s="79"/>
      <c r="BVB45" s="79"/>
      <c r="BVC45" s="79"/>
      <c r="BVD45" s="79"/>
      <c r="BVF45" s="30"/>
      <c r="BVG45" s="30"/>
      <c r="BVH45" s="30"/>
      <c r="BVI45" s="30"/>
      <c r="BVJ45" s="30"/>
      <c r="BVL45" s="77"/>
      <c r="BVM45" s="77"/>
      <c r="BVN45" s="77"/>
      <c r="BVO45" s="77"/>
      <c r="BVP45" s="77"/>
      <c r="BVQ45" s="77"/>
      <c r="BVR45" s="77"/>
      <c r="BVS45" s="77"/>
      <c r="BVT45" s="77"/>
      <c r="BVV45" s="30"/>
      <c r="BVW45" s="30"/>
      <c r="BVX45" s="78"/>
      <c r="BVY45" s="30"/>
      <c r="BVZ45" s="30"/>
      <c r="BWA45" s="30"/>
      <c r="BWB45" s="79"/>
      <c r="BWC45" s="79"/>
      <c r="BWD45" s="79"/>
      <c r="BWE45" s="79"/>
      <c r="BWF45" s="79"/>
      <c r="BWG45" s="79"/>
      <c r="BWH45" s="79"/>
      <c r="BWI45" s="79"/>
      <c r="BWK45" s="30"/>
      <c r="BWL45" s="30"/>
      <c r="BWM45" s="30"/>
      <c r="BWN45" s="30"/>
      <c r="BWO45" s="30"/>
      <c r="BWQ45" s="77"/>
      <c r="BWR45" s="77"/>
      <c r="BWS45" s="77"/>
      <c r="BWT45" s="77"/>
      <c r="BWU45" s="77"/>
      <c r="BWV45" s="77"/>
      <c r="BWW45" s="77"/>
      <c r="BWX45" s="77"/>
      <c r="BWY45" s="77"/>
      <c r="BXA45" s="30"/>
      <c r="BXB45" s="30"/>
      <c r="BXC45" s="78"/>
      <c r="BXD45" s="30"/>
      <c r="BXE45" s="30"/>
      <c r="BXF45" s="30"/>
      <c r="BXG45" s="79"/>
      <c r="BXH45" s="79"/>
      <c r="BXI45" s="79"/>
      <c r="BXJ45" s="79"/>
      <c r="BXK45" s="79"/>
      <c r="BXL45" s="79"/>
      <c r="BXM45" s="79"/>
      <c r="BXN45" s="79"/>
      <c r="BXP45" s="30"/>
      <c r="BXQ45" s="30"/>
      <c r="BXR45" s="30"/>
      <c r="BXS45" s="30"/>
      <c r="BXT45" s="30"/>
      <c r="BXV45" s="77"/>
      <c r="BXW45" s="77"/>
      <c r="BXX45" s="77"/>
      <c r="BXY45" s="77"/>
      <c r="BXZ45" s="77"/>
      <c r="BYA45" s="77"/>
      <c r="BYB45" s="77"/>
      <c r="BYC45" s="77"/>
      <c r="BYD45" s="77"/>
      <c r="BYF45" s="30"/>
      <c r="BYG45" s="30"/>
      <c r="BYH45" s="78"/>
      <c r="BYI45" s="30"/>
      <c r="BYJ45" s="30"/>
      <c r="BYK45" s="30"/>
      <c r="BYL45" s="79"/>
      <c r="BYM45" s="79"/>
      <c r="BYN45" s="79"/>
      <c r="BYO45" s="79"/>
      <c r="BYP45" s="79"/>
      <c r="BYQ45" s="79"/>
      <c r="BYR45" s="79"/>
      <c r="BYS45" s="79"/>
      <c r="BYU45" s="30"/>
      <c r="BYV45" s="30"/>
      <c r="BYW45" s="30"/>
      <c r="BYX45" s="30"/>
      <c r="BYY45" s="30"/>
      <c r="BZA45" s="77"/>
      <c r="BZB45" s="77"/>
      <c r="BZC45" s="77"/>
      <c r="BZD45" s="77"/>
      <c r="BZE45" s="77"/>
      <c r="BZF45" s="77"/>
      <c r="BZG45" s="77"/>
      <c r="BZH45" s="77"/>
      <c r="BZI45" s="77"/>
      <c r="BZK45" s="30"/>
      <c r="BZL45" s="30"/>
      <c r="BZM45" s="78"/>
      <c r="BZN45" s="30"/>
      <c r="BZO45" s="30"/>
      <c r="BZP45" s="30"/>
      <c r="BZQ45" s="79"/>
      <c r="BZR45" s="79"/>
      <c r="BZS45" s="79"/>
      <c r="BZT45" s="79"/>
      <c r="BZU45" s="79"/>
      <c r="BZV45" s="79"/>
      <c r="BZW45" s="79"/>
      <c r="BZX45" s="79"/>
      <c r="BZZ45" s="30"/>
      <c r="CAA45" s="30"/>
      <c r="CAB45" s="30"/>
      <c r="CAC45" s="30"/>
      <c r="CAD45" s="30"/>
      <c r="CAF45" s="77"/>
      <c r="CAG45" s="77"/>
      <c r="CAH45" s="77"/>
      <c r="CAI45" s="77"/>
      <c r="CAJ45" s="77"/>
      <c r="CAK45" s="77"/>
      <c r="CAL45" s="77"/>
      <c r="CAM45" s="77"/>
      <c r="CAN45" s="77"/>
      <c r="CAP45" s="30"/>
      <c r="CAQ45" s="30"/>
      <c r="CAR45" s="78"/>
      <c r="CAS45" s="30"/>
      <c r="CAT45" s="30"/>
      <c r="CAU45" s="30"/>
      <c r="CAV45" s="79"/>
      <c r="CAW45" s="79"/>
      <c r="CAX45" s="79"/>
      <c r="CAY45" s="79"/>
      <c r="CAZ45" s="79"/>
      <c r="CBA45" s="79"/>
      <c r="CBB45" s="79"/>
      <c r="CBC45" s="79"/>
      <c r="CBE45" s="30"/>
      <c r="CBF45" s="30"/>
      <c r="CBG45" s="30"/>
      <c r="CBH45" s="30"/>
      <c r="CBI45" s="30"/>
      <c r="CBK45" s="77"/>
      <c r="CBL45" s="77"/>
      <c r="CBM45" s="77"/>
      <c r="CBN45" s="77"/>
      <c r="CBO45" s="77"/>
      <c r="CBP45" s="77"/>
      <c r="CBQ45" s="77"/>
      <c r="CBR45" s="77"/>
      <c r="CBS45" s="77"/>
      <c r="CBU45" s="30"/>
      <c r="CBV45" s="30"/>
      <c r="CBW45" s="78"/>
      <c r="CBX45" s="30"/>
      <c r="CBY45" s="30"/>
      <c r="CBZ45" s="30"/>
      <c r="CCA45" s="79"/>
      <c r="CCB45" s="79"/>
      <c r="CCC45" s="79"/>
      <c r="CCD45" s="79"/>
      <c r="CCE45" s="79"/>
      <c r="CCF45" s="79"/>
      <c r="CCG45" s="79"/>
      <c r="CCH45" s="79"/>
      <c r="CCJ45" s="30"/>
      <c r="CCK45" s="30"/>
      <c r="CCL45" s="30"/>
      <c r="CCM45" s="30"/>
      <c r="CCN45" s="30"/>
      <c r="CCP45" s="77"/>
      <c r="CCQ45" s="77"/>
      <c r="CCR45" s="77"/>
      <c r="CCS45" s="77"/>
      <c r="CCT45" s="77"/>
      <c r="CCU45" s="77"/>
      <c r="CCV45" s="77"/>
      <c r="CCW45" s="77"/>
      <c r="CCX45" s="77"/>
      <c r="CCZ45" s="30"/>
      <c r="CDA45" s="30"/>
      <c r="CDB45" s="78"/>
      <c r="CDC45" s="30"/>
      <c r="CDD45" s="30"/>
      <c r="CDE45" s="30"/>
      <c r="CDF45" s="79"/>
      <c r="CDG45" s="79"/>
      <c r="CDH45" s="79"/>
      <c r="CDI45" s="79"/>
      <c r="CDJ45" s="79"/>
      <c r="CDK45" s="79"/>
      <c r="CDL45" s="79"/>
      <c r="CDM45" s="79"/>
      <c r="CDO45" s="30"/>
      <c r="CDP45" s="30"/>
      <c r="CDQ45" s="30"/>
      <c r="CDR45" s="30"/>
      <c r="CDS45" s="30"/>
      <c r="CDU45" s="77"/>
      <c r="CDV45" s="77"/>
      <c r="CDW45" s="77"/>
      <c r="CDX45" s="77"/>
      <c r="CDY45" s="77"/>
      <c r="CDZ45" s="77"/>
      <c r="CEA45" s="77"/>
      <c r="CEB45" s="77"/>
      <c r="CEC45" s="77"/>
      <c r="CEE45" s="30"/>
      <c r="CEF45" s="30"/>
      <c r="CEG45" s="78"/>
      <c r="CEH45" s="30"/>
      <c r="CEI45" s="30"/>
      <c r="CEJ45" s="30"/>
      <c r="CEK45" s="79"/>
      <c r="CEL45" s="79"/>
      <c r="CEM45" s="79"/>
      <c r="CEN45" s="79"/>
      <c r="CEO45" s="79"/>
      <c r="CEP45" s="79"/>
      <c r="CEQ45" s="79"/>
      <c r="CER45" s="79"/>
      <c r="CET45" s="30"/>
      <c r="CEU45" s="30"/>
      <c r="CEV45" s="30"/>
      <c r="CEW45" s="30"/>
      <c r="CEX45" s="30"/>
      <c r="CEZ45" s="77"/>
      <c r="CFA45" s="77"/>
      <c r="CFB45" s="77"/>
      <c r="CFC45" s="77"/>
      <c r="CFD45" s="77"/>
      <c r="CFE45" s="77"/>
      <c r="CFF45" s="77"/>
      <c r="CFG45" s="77"/>
      <c r="CFH45" s="77"/>
      <c r="CFJ45" s="30"/>
      <c r="CFK45" s="30"/>
      <c r="CFL45" s="78"/>
      <c r="CFM45" s="30"/>
      <c r="CFN45" s="30"/>
      <c r="CFO45" s="30"/>
      <c r="CFP45" s="79"/>
      <c r="CFQ45" s="79"/>
      <c r="CFR45" s="79"/>
      <c r="CFS45" s="79"/>
      <c r="CFT45" s="79"/>
      <c r="CFU45" s="79"/>
      <c r="CFV45" s="79"/>
      <c r="CFW45" s="79"/>
      <c r="CFY45" s="30"/>
      <c r="CFZ45" s="30"/>
      <c r="CGA45" s="30"/>
      <c r="CGB45" s="30"/>
      <c r="CGC45" s="30"/>
      <c r="CGE45" s="77"/>
      <c r="CGF45" s="77"/>
      <c r="CGG45" s="77"/>
      <c r="CGH45" s="77"/>
      <c r="CGI45" s="77"/>
      <c r="CGJ45" s="77"/>
      <c r="CGK45" s="77"/>
      <c r="CGL45" s="77"/>
      <c r="CGM45" s="77"/>
      <c r="CGO45" s="30"/>
      <c r="CGP45" s="30"/>
      <c r="CGQ45" s="78"/>
      <c r="CGR45" s="30"/>
      <c r="CGS45" s="30"/>
      <c r="CGT45" s="30"/>
      <c r="CGU45" s="79"/>
      <c r="CGV45" s="79"/>
      <c r="CGW45" s="79"/>
      <c r="CGX45" s="79"/>
      <c r="CGY45" s="79"/>
      <c r="CGZ45" s="79"/>
      <c r="CHA45" s="79"/>
      <c r="CHB45" s="79"/>
      <c r="CHD45" s="30"/>
      <c r="CHE45" s="30"/>
      <c r="CHF45" s="30"/>
      <c r="CHG45" s="30"/>
      <c r="CHH45" s="30"/>
      <c r="CHJ45" s="77"/>
      <c r="CHK45" s="77"/>
      <c r="CHL45" s="77"/>
      <c r="CHM45" s="77"/>
      <c r="CHN45" s="77"/>
      <c r="CHO45" s="77"/>
      <c r="CHP45" s="77"/>
      <c r="CHQ45" s="77"/>
      <c r="CHR45" s="77"/>
      <c r="CHT45" s="30"/>
      <c r="CHU45" s="30"/>
      <c r="CHV45" s="78"/>
      <c r="CHW45" s="30"/>
      <c r="CHX45" s="30"/>
      <c r="CHY45" s="30"/>
      <c r="CHZ45" s="79"/>
      <c r="CIA45" s="79"/>
      <c r="CIB45" s="79"/>
      <c r="CIC45" s="79"/>
      <c r="CID45" s="79"/>
      <c r="CIE45" s="79"/>
      <c r="CIF45" s="79"/>
      <c r="CIG45" s="79"/>
      <c r="CII45" s="30"/>
      <c r="CIJ45" s="30"/>
      <c r="CIK45" s="30"/>
      <c r="CIL45" s="30"/>
      <c r="CIM45" s="30"/>
      <c r="CIO45" s="77"/>
      <c r="CIP45" s="77"/>
      <c r="CIQ45" s="77"/>
      <c r="CIR45" s="77"/>
      <c r="CIS45" s="77"/>
      <c r="CIT45" s="77"/>
      <c r="CIU45" s="77"/>
      <c r="CIV45" s="77"/>
      <c r="CIW45" s="77"/>
      <c r="CIY45" s="30"/>
      <c r="CIZ45" s="30"/>
      <c r="CJA45" s="78"/>
      <c r="CJB45" s="30"/>
      <c r="CJC45" s="30"/>
      <c r="CJD45" s="30"/>
      <c r="CJE45" s="79"/>
      <c r="CJF45" s="79"/>
      <c r="CJG45" s="79"/>
      <c r="CJH45" s="79"/>
      <c r="CJI45" s="79"/>
      <c r="CJJ45" s="79"/>
      <c r="CJK45" s="79"/>
      <c r="CJL45" s="79"/>
      <c r="CJN45" s="30"/>
      <c r="CJO45" s="30"/>
      <c r="CJP45" s="30"/>
      <c r="CJQ45" s="30"/>
      <c r="CJR45" s="30"/>
      <c r="CJT45" s="77"/>
      <c r="CJU45" s="77"/>
      <c r="CJV45" s="77"/>
      <c r="CJW45" s="77"/>
      <c r="CJX45" s="77"/>
      <c r="CJY45" s="77"/>
      <c r="CJZ45" s="77"/>
      <c r="CKA45" s="77"/>
      <c r="CKB45" s="77"/>
      <c r="CKD45" s="30"/>
      <c r="CKE45" s="30"/>
      <c r="CKF45" s="78"/>
      <c r="CKG45" s="30"/>
      <c r="CKH45" s="30"/>
      <c r="CKI45" s="30"/>
      <c r="CKJ45" s="79"/>
      <c r="CKK45" s="79"/>
      <c r="CKL45" s="79"/>
      <c r="CKM45" s="79"/>
      <c r="CKN45" s="79"/>
      <c r="CKO45" s="79"/>
      <c r="CKP45" s="79"/>
      <c r="CKQ45" s="79"/>
      <c r="CKS45" s="30"/>
      <c r="CKT45" s="30"/>
      <c r="CKU45" s="30"/>
      <c r="CKV45" s="30"/>
      <c r="CKW45" s="30"/>
      <c r="CKY45" s="77"/>
      <c r="CKZ45" s="77"/>
      <c r="CLA45" s="77"/>
      <c r="CLB45" s="77"/>
      <c r="CLC45" s="77"/>
      <c r="CLD45" s="77"/>
      <c r="CLE45" s="77"/>
      <c r="CLF45" s="77"/>
      <c r="CLG45" s="77"/>
      <c r="CLI45" s="30"/>
      <c r="CLJ45" s="30"/>
      <c r="CLK45" s="78"/>
      <c r="CLL45" s="30"/>
      <c r="CLM45" s="30"/>
      <c r="CLN45" s="30"/>
      <c r="CLO45" s="79"/>
      <c r="CLP45" s="79"/>
      <c r="CLQ45" s="79"/>
      <c r="CLR45" s="79"/>
      <c r="CLS45" s="79"/>
      <c r="CLT45" s="79"/>
      <c r="CLU45" s="79"/>
      <c r="CLV45" s="79"/>
      <c r="CLX45" s="30"/>
      <c r="CLY45" s="30"/>
      <c r="CLZ45" s="30"/>
      <c r="CMA45" s="30"/>
      <c r="CMB45" s="30"/>
      <c r="CMD45" s="77"/>
      <c r="CME45" s="77"/>
      <c r="CMF45" s="77"/>
      <c r="CMG45" s="77"/>
      <c r="CMH45" s="77"/>
      <c r="CMI45" s="77"/>
      <c r="CMJ45" s="77"/>
      <c r="CMK45" s="77"/>
      <c r="CML45" s="77"/>
      <c r="CMN45" s="30"/>
      <c r="CMO45" s="30"/>
      <c r="CMP45" s="78"/>
      <c r="CMQ45" s="30"/>
      <c r="CMR45" s="30"/>
      <c r="CMS45" s="30"/>
      <c r="CMT45" s="79"/>
      <c r="CMU45" s="79"/>
      <c r="CMV45" s="79"/>
      <c r="CMW45" s="79"/>
      <c r="CMX45" s="79"/>
      <c r="CMY45" s="79"/>
      <c r="CMZ45" s="79"/>
      <c r="CNA45" s="79"/>
      <c r="CNC45" s="30"/>
      <c r="CND45" s="30"/>
      <c r="CNE45" s="30"/>
      <c r="CNF45" s="30"/>
      <c r="CNG45" s="30"/>
      <c r="CNI45" s="77"/>
      <c r="CNJ45" s="77"/>
      <c r="CNK45" s="77"/>
      <c r="CNL45" s="77"/>
      <c r="CNM45" s="77"/>
      <c r="CNN45" s="77"/>
      <c r="CNO45" s="77"/>
      <c r="CNP45" s="77"/>
      <c r="CNQ45" s="77"/>
      <c r="CNS45" s="30"/>
      <c r="CNT45" s="30"/>
      <c r="CNU45" s="78"/>
      <c r="CNV45" s="30"/>
      <c r="CNW45" s="30"/>
      <c r="CNX45" s="30"/>
      <c r="CNY45" s="79"/>
      <c r="CNZ45" s="79"/>
      <c r="COA45" s="79"/>
      <c r="COB45" s="79"/>
      <c r="COC45" s="79"/>
      <c r="COD45" s="79"/>
      <c r="COE45" s="79"/>
      <c r="COF45" s="79"/>
      <c r="COH45" s="30"/>
      <c r="COI45" s="30"/>
      <c r="COJ45" s="30"/>
      <c r="COK45" s="30"/>
      <c r="COL45" s="30"/>
      <c r="CON45" s="77"/>
      <c r="COO45" s="77"/>
      <c r="COP45" s="77"/>
      <c r="COQ45" s="77"/>
      <c r="COR45" s="77"/>
      <c r="COS45" s="77"/>
      <c r="COT45" s="77"/>
      <c r="COU45" s="77"/>
      <c r="COV45" s="77"/>
      <c r="COX45" s="30"/>
      <c r="COY45" s="30"/>
      <c r="COZ45" s="78"/>
      <c r="CPA45" s="30"/>
      <c r="CPB45" s="30"/>
      <c r="CPC45" s="30"/>
      <c r="CPD45" s="79"/>
      <c r="CPE45" s="79"/>
      <c r="CPF45" s="79"/>
      <c r="CPG45" s="79"/>
      <c r="CPH45" s="79"/>
      <c r="CPI45" s="79"/>
      <c r="CPJ45" s="79"/>
      <c r="CPK45" s="79"/>
      <c r="CPM45" s="30"/>
      <c r="CPN45" s="30"/>
      <c r="CPO45" s="30"/>
      <c r="CPP45" s="30"/>
      <c r="CPQ45" s="30"/>
      <c r="CPS45" s="77"/>
      <c r="CPT45" s="77"/>
      <c r="CPU45" s="77"/>
      <c r="CPV45" s="77"/>
      <c r="CPW45" s="77"/>
      <c r="CPX45" s="77"/>
      <c r="CPY45" s="77"/>
      <c r="CPZ45" s="77"/>
      <c r="CQA45" s="77"/>
      <c r="CQC45" s="30"/>
      <c r="CQD45" s="30"/>
      <c r="CQE45" s="78"/>
      <c r="CQF45" s="30"/>
      <c r="CQG45" s="30"/>
      <c r="CQH45" s="30"/>
      <c r="CQI45" s="79"/>
      <c r="CQJ45" s="79"/>
      <c r="CQK45" s="79"/>
      <c r="CQL45" s="79"/>
      <c r="CQM45" s="79"/>
      <c r="CQN45" s="79"/>
      <c r="CQO45" s="79"/>
      <c r="CQP45" s="79"/>
      <c r="CQR45" s="30"/>
      <c r="CQS45" s="30"/>
      <c r="CQT45" s="30"/>
      <c r="CQU45" s="30"/>
      <c r="CQV45" s="30"/>
      <c r="CQX45" s="77"/>
      <c r="CQY45" s="77"/>
      <c r="CQZ45" s="77"/>
      <c r="CRA45" s="77"/>
      <c r="CRB45" s="77"/>
      <c r="CRC45" s="77"/>
      <c r="CRD45" s="77"/>
      <c r="CRE45" s="77"/>
      <c r="CRF45" s="77"/>
      <c r="CRH45" s="30"/>
      <c r="CRI45" s="30"/>
      <c r="CRJ45" s="78"/>
      <c r="CRK45" s="30"/>
      <c r="CRL45" s="30"/>
      <c r="CRM45" s="30"/>
      <c r="CRN45" s="79"/>
      <c r="CRO45" s="79"/>
      <c r="CRP45" s="79"/>
      <c r="CRQ45" s="79"/>
      <c r="CRR45" s="79"/>
      <c r="CRS45" s="79"/>
      <c r="CRT45" s="79"/>
      <c r="CRU45" s="79"/>
      <c r="CRW45" s="30"/>
      <c r="CRX45" s="30"/>
      <c r="CRY45" s="30"/>
      <c r="CRZ45" s="30"/>
      <c r="CSA45" s="30"/>
      <c r="CSC45" s="77"/>
      <c r="CSD45" s="77"/>
      <c r="CSE45" s="77"/>
      <c r="CSF45" s="77"/>
      <c r="CSG45" s="77"/>
      <c r="CSH45" s="77"/>
      <c r="CSI45" s="77"/>
      <c r="CSJ45" s="77"/>
      <c r="CSK45" s="77"/>
      <c r="CSM45" s="30"/>
      <c r="CSN45" s="30"/>
      <c r="CSO45" s="78"/>
      <c r="CSP45" s="30"/>
      <c r="CSQ45" s="30"/>
      <c r="CSR45" s="30"/>
      <c r="CSS45" s="79"/>
      <c r="CST45" s="79"/>
      <c r="CSU45" s="79"/>
      <c r="CSV45" s="79"/>
      <c r="CSW45" s="79"/>
      <c r="CSX45" s="79"/>
      <c r="CSY45" s="79"/>
      <c r="CSZ45" s="79"/>
      <c r="CTB45" s="30"/>
      <c r="CTC45" s="30"/>
      <c r="CTD45" s="30"/>
      <c r="CTE45" s="30"/>
      <c r="CTF45" s="30"/>
      <c r="CTH45" s="77"/>
      <c r="CTI45" s="77"/>
      <c r="CTJ45" s="77"/>
      <c r="CTK45" s="77"/>
      <c r="CTL45" s="77"/>
      <c r="CTM45" s="77"/>
      <c r="CTN45" s="77"/>
      <c r="CTO45" s="77"/>
      <c r="CTP45" s="77"/>
      <c r="CTR45" s="30"/>
      <c r="CTS45" s="30"/>
      <c r="CTT45" s="78"/>
      <c r="CTU45" s="30"/>
      <c r="CTV45" s="30"/>
      <c r="CTW45" s="30"/>
      <c r="CTX45" s="79"/>
      <c r="CTY45" s="79"/>
      <c r="CTZ45" s="79"/>
      <c r="CUA45" s="79"/>
      <c r="CUB45" s="79"/>
      <c r="CUC45" s="79"/>
      <c r="CUD45" s="79"/>
      <c r="CUE45" s="79"/>
      <c r="CUG45" s="30"/>
      <c r="CUH45" s="30"/>
      <c r="CUI45" s="30"/>
      <c r="CUJ45" s="30"/>
      <c r="CUK45" s="30"/>
      <c r="CUM45" s="77"/>
      <c r="CUN45" s="77"/>
      <c r="CUO45" s="77"/>
      <c r="CUP45" s="77"/>
      <c r="CUQ45" s="77"/>
      <c r="CUR45" s="77"/>
      <c r="CUS45" s="77"/>
      <c r="CUT45" s="77"/>
      <c r="CUU45" s="77"/>
      <c r="CUW45" s="30"/>
      <c r="CUX45" s="30"/>
      <c r="CUY45" s="78"/>
      <c r="CUZ45" s="30"/>
      <c r="CVA45" s="30"/>
      <c r="CVB45" s="30"/>
      <c r="CVC45" s="79"/>
      <c r="CVD45" s="79"/>
      <c r="CVE45" s="79"/>
      <c r="CVF45" s="79"/>
      <c r="CVG45" s="79"/>
      <c r="CVH45" s="79"/>
      <c r="CVI45" s="79"/>
      <c r="CVJ45" s="79"/>
      <c r="CVL45" s="30"/>
      <c r="CVM45" s="30"/>
      <c r="CVN45" s="30"/>
      <c r="CVO45" s="30"/>
      <c r="CVP45" s="30"/>
      <c r="CVR45" s="77"/>
      <c r="CVS45" s="77"/>
      <c r="CVT45" s="77"/>
      <c r="CVU45" s="77"/>
      <c r="CVV45" s="77"/>
      <c r="CVW45" s="77"/>
      <c r="CVX45" s="77"/>
      <c r="CVY45" s="77"/>
      <c r="CVZ45" s="77"/>
      <c r="CWB45" s="30"/>
      <c r="CWC45" s="30"/>
      <c r="CWD45" s="78"/>
      <c r="CWE45" s="30"/>
      <c r="CWF45" s="30"/>
      <c r="CWG45" s="30"/>
      <c r="CWH45" s="79"/>
      <c r="CWI45" s="79"/>
      <c r="CWJ45" s="79"/>
      <c r="CWK45" s="79"/>
      <c r="CWL45" s="79"/>
      <c r="CWM45" s="79"/>
      <c r="CWN45" s="79"/>
      <c r="CWO45" s="79"/>
      <c r="CWQ45" s="30"/>
      <c r="CWR45" s="30"/>
      <c r="CWS45" s="30"/>
      <c r="CWT45" s="30"/>
      <c r="CWU45" s="30"/>
      <c r="CWW45" s="77"/>
      <c r="CWX45" s="77"/>
      <c r="CWY45" s="77"/>
      <c r="CWZ45" s="77"/>
      <c r="CXA45" s="77"/>
      <c r="CXB45" s="77"/>
      <c r="CXC45" s="77"/>
      <c r="CXD45" s="77"/>
      <c r="CXE45" s="77"/>
      <c r="CXG45" s="30"/>
      <c r="CXH45" s="30"/>
      <c r="CXI45" s="78"/>
      <c r="CXJ45" s="30"/>
      <c r="CXK45" s="30"/>
      <c r="CXL45" s="30"/>
      <c r="CXM45" s="79"/>
      <c r="CXN45" s="79"/>
      <c r="CXO45" s="79"/>
      <c r="CXP45" s="79"/>
      <c r="CXQ45" s="79"/>
      <c r="CXR45" s="79"/>
      <c r="CXS45" s="79"/>
      <c r="CXT45" s="79"/>
      <c r="CXV45" s="30"/>
      <c r="CXW45" s="30"/>
      <c r="CXX45" s="30"/>
      <c r="CXY45" s="30"/>
      <c r="CXZ45" s="30"/>
      <c r="CYB45" s="77"/>
      <c r="CYC45" s="77"/>
      <c r="CYD45" s="77"/>
      <c r="CYE45" s="77"/>
      <c r="CYF45" s="77"/>
      <c r="CYG45" s="77"/>
      <c r="CYH45" s="77"/>
      <c r="CYI45" s="77"/>
      <c r="CYJ45" s="77"/>
      <c r="CYL45" s="30"/>
      <c r="CYM45" s="30"/>
      <c r="CYN45" s="78"/>
      <c r="CYO45" s="30"/>
      <c r="CYP45" s="30"/>
      <c r="CYQ45" s="30"/>
      <c r="CYR45" s="79"/>
      <c r="CYS45" s="79"/>
      <c r="CYT45" s="79"/>
      <c r="CYU45" s="79"/>
      <c r="CYV45" s="79"/>
      <c r="CYW45" s="79"/>
      <c r="CYX45" s="79"/>
      <c r="CYY45" s="79"/>
      <c r="CZA45" s="30"/>
      <c r="CZB45" s="30"/>
      <c r="CZC45" s="30"/>
      <c r="CZD45" s="30"/>
      <c r="CZE45" s="30"/>
      <c r="CZG45" s="77"/>
      <c r="CZH45" s="77"/>
      <c r="CZI45" s="77"/>
      <c r="CZJ45" s="77"/>
      <c r="CZK45" s="77"/>
      <c r="CZL45" s="77"/>
      <c r="CZM45" s="77"/>
      <c r="CZN45" s="77"/>
      <c r="CZO45" s="77"/>
      <c r="CZQ45" s="30"/>
      <c r="CZR45" s="30"/>
      <c r="CZS45" s="78"/>
      <c r="CZT45" s="30"/>
      <c r="CZU45" s="30"/>
      <c r="CZV45" s="30"/>
      <c r="CZW45" s="79"/>
      <c r="CZX45" s="79"/>
      <c r="CZY45" s="79"/>
      <c r="CZZ45" s="79"/>
      <c r="DAA45" s="79"/>
      <c r="DAB45" s="79"/>
      <c r="DAC45" s="79"/>
      <c r="DAD45" s="79"/>
      <c r="DAF45" s="30"/>
      <c r="DAG45" s="30"/>
      <c r="DAH45" s="30"/>
      <c r="DAI45" s="30"/>
      <c r="DAJ45" s="30"/>
      <c r="DAL45" s="77"/>
      <c r="DAM45" s="77"/>
      <c r="DAN45" s="77"/>
      <c r="DAO45" s="77"/>
      <c r="DAP45" s="77"/>
      <c r="DAQ45" s="77"/>
      <c r="DAR45" s="77"/>
      <c r="DAS45" s="77"/>
      <c r="DAT45" s="77"/>
      <c r="DAV45" s="30"/>
      <c r="DAW45" s="30"/>
      <c r="DAX45" s="78"/>
      <c r="DAY45" s="30"/>
      <c r="DAZ45" s="30"/>
      <c r="DBA45" s="30"/>
      <c r="DBB45" s="79"/>
      <c r="DBC45" s="79"/>
      <c r="DBD45" s="79"/>
      <c r="DBE45" s="79"/>
      <c r="DBF45" s="79"/>
      <c r="DBG45" s="79"/>
      <c r="DBH45" s="79"/>
      <c r="DBI45" s="79"/>
      <c r="DBK45" s="30"/>
      <c r="DBL45" s="30"/>
      <c r="DBM45" s="30"/>
      <c r="DBN45" s="30"/>
      <c r="DBO45" s="30"/>
      <c r="DBQ45" s="77"/>
      <c r="DBR45" s="77"/>
      <c r="DBS45" s="77"/>
      <c r="DBT45" s="77"/>
      <c r="DBU45" s="77"/>
      <c r="DBV45" s="77"/>
      <c r="DBW45" s="77"/>
      <c r="DBX45" s="77"/>
      <c r="DBY45" s="77"/>
      <c r="DCA45" s="30"/>
      <c r="DCB45" s="30"/>
      <c r="DCC45" s="78"/>
      <c r="DCD45" s="30"/>
      <c r="DCE45" s="30"/>
      <c r="DCF45" s="30"/>
      <c r="DCG45" s="79"/>
      <c r="DCH45" s="79"/>
      <c r="DCI45" s="79"/>
      <c r="DCJ45" s="79"/>
      <c r="DCK45" s="79"/>
      <c r="DCL45" s="79"/>
      <c r="DCM45" s="79"/>
      <c r="DCN45" s="79"/>
      <c r="DCP45" s="30"/>
      <c r="DCQ45" s="30"/>
      <c r="DCR45" s="30"/>
      <c r="DCS45" s="30"/>
      <c r="DCT45" s="30"/>
      <c r="DCV45" s="77"/>
      <c r="DCW45" s="77"/>
      <c r="DCX45" s="77"/>
      <c r="DCY45" s="77"/>
      <c r="DCZ45" s="77"/>
      <c r="DDA45" s="77"/>
      <c r="DDB45" s="77"/>
      <c r="DDC45" s="77"/>
      <c r="DDD45" s="77"/>
      <c r="DDF45" s="30"/>
      <c r="DDG45" s="30"/>
      <c r="DDH45" s="78"/>
      <c r="DDI45" s="30"/>
      <c r="DDJ45" s="30"/>
      <c r="DDK45" s="30"/>
      <c r="DDL45" s="79"/>
      <c r="DDM45" s="79"/>
      <c r="DDN45" s="79"/>
      <c r="DDO45" s="79"/>
      <c r="DDP45" s="79"/>
      <c r="DDQ45" s="79"/>
      <c r="DDR45" s="79"/>
      <c r="DDS45" s="79"/>
      <c r="DDU45" s="30"/>
      <c r="DDV45" s="30"/>
      <c r="DDW45" s="30"/>
      <c r="DDX45" s="30"/>
      <c r="DDY45" s="30"/>
      <c r="DEA45" s="77"/>
      <c r="DEB45" s="77"/>
      <c r="DEC45" s="77"/>
      <c r="DED45" s="77"/>
      <c r="DEE45" s="77"/>
      <c r="DEF45" s="77"/>
      <c r="DEG45" s="77"/>
      <c r="DEH45" s="77"/>
      <c r="DEI45" s="77"/>
      <c r="DEK45" s="30"/>
      <c r="DEL45" s="30"/>
      <c r="DEM45" s="78"/>
      <c r="DEN45" s="30"/>
      <c r="DEO45" s="30"/>
      <c r="DEP45" s="30"/>
      <c r="DEQ45" s="79"/>
      <c r="DER45" s="79"/>
      <c r="DES45" s="79"/>
      <c r="DET45" s="79"/>
      <c r="DEU45" s="79"/>
      <c r="DEV45" s="79"/>
      <c r="DEW45" s="79"/>
      <c r="DEX45" s="79"/>
      <c r="DEZ45" s="30"/>
      <c r="DFA45" s="30"/>
      <c r="DFB45" s="30"/>
      <c r="DFC45" s="30"/>
      <c r="DFD45" s="30"/>
      <c r="DFF45" s="77"/>
      <c r="DFG45" s="77"/>
      <c r="DFH45" s="77"/>
      <c r="DFI45" s="77"/>
      <c r="DFJ45" s="77"/>
      <c r="DFK45" s="77"/>
      <c r="DFL45" s="77"/>
      <c r="DFM45" s="77"/>
      <c r="DFN45" s="77"/>
      <c r="DFP45" s="30"/>
      <c r="DFQ45" s="30"/>
      <c r="DFR45" s="78"/>
      <c r="DFS45" s="30"/>
      <c r="DFT45" s="30"/>
      <c r="DFU45" s="30"/>
      <c r="DFV45" s="79"/>
      <c r="DFW45" s="79"/>
      <c r="DFX45" s="79"/>
      <c r="DFY45" s="79"/>
      <c r="DFZ45" s="79"/>
      <c r="DGA45" s="79"/>
      <c r="DGB45" s="79"/>
      <c r="DGC45" s="79"/>
      <c r="DGE45" s="30"/>
      <c r="DGF45" s="30"/>
      <c r="DGG45" s="30"/>
      <c r="DGH45" s="30"/>
      <c r="DGI45" s="30"/>
      <c r="DGK45" s="77"/>
      <c r="DGL45" s="77"/>
      <c r="DGM45" s="77"/>
      <c r="DGN45" s="77"/>
      <c r="DGO45" s="77"/>
      <c r="DGP45" s="77"/>
      <c r="DGQ45" s="77"/>
      <c r="DGR45" s="77"/>
      <c r="DGS45" s="77"/>
      <c r="DGU45" s="30"/>
      <c r="DGV45" s="30"/>
      <c r="DGW45" s="78"/>
      <c r="DGX45" s="30"/>
      <c r="DGY45" s="30"/>
      <c r="DGZ45" s="30"/>
      <c r="DHA45" s="79"/>
      <c r="DHB45" s="79"/>
      <c r="DHC45" s="79"/>
      <c r="DHD45" s="79"/>
      <c r="DHE45" s="79"/>
      <c r="DHF45" s="79"/>
      <c r="DHG45" s="79"/>
      <c r="DHH45" s="79"/>
      <c r="DHJ45" s="30"/>
      <c r="DHK45" s="30"/>
      <c r="DHL45" s="30"/>
      <c r="DHM45" s="30"/>
      <c r="DHN45" s="30"/>
      <c r="DHP45" s="77"/>
      <c r="DHQ45" s="77"/>
      <c r="DHR45" s="77"/>
      <c r="DHS45" s="77"/>
      <c r="DHT45" s="77"/>
      <c r="DHU45" s="77"/>
      <c r="DHV45" s="77"/>
      <c r="DHW45" s="77"/>
      <c r="DHX45" s="77"/>
      <c r="DHZ45" s="30"/>
      <c r="DIA45" s="30"/>
      <c r="DIB45" s="78"/>
      <c r="DIC45" s="30"/>
      <c r="DID45" s="30"/>
      <c r="DIE45" s="30"/>
      <c r="DIF45" s="79"/>
      <c r="DIG45" s="79"/>
      <c r="DIH45" s="79"/>
      <c r="DII45" s="79"/>
      <c r="DIJ45" s="79"/>
      <c r="DIK45" s="79"/>
      <c r="DIL45" s="79"/>
      <c r="DIM45" s="79"/>
      <c r="DIO45" s="30"/>
      <c r="DIP45" s="30"/>
      <c r="DIQ45" s="30"/>
      <c r="DIR45" s="30"/>
      <c r="DIS45" s="30"/>
      <c r="DIU45" s="77"/>
      <c r="DIV45" s="77"/>
      <c r="DIW45" s="77"/>
      <c r="DIX45" s="77"/>
      <c r="DIY45" s="77"/>
      <c r="DIZ45" s="77"/>
      <c r="DJA45" s="77"/>
      <c r="DJB45" s="77"/>
      <c r="DJC45" s="77"/>
      <c r="DJE45" s="30"/>
      <c r="DJF45" s="30"/>
      <c r="DJG45" s="78"/>
      <c r="DJH45" s="30"/>
      <c r="DJI45" s="30"/>
      <c r="DJJ45" s="30"/>
      <c r="DJK45" s="79"/>
      <c r="DJL45" s="79"/>
      <c r="DJM45" s="79"/>
      <c r="DJN45" s="79"/>
      <c r="DJO45" s="79"/>
      <c r="DJP45" s="79"/>
      <c r="DJQ45" s="79"/>
      <c r="DJR45" s="79"/>
      <c r="DJT45" s="30"/>
      <c r="DJU45" s="30"/>
      <c r="DJV45" s="30"/>
      <c r="DJW45" s="30"/>
      <c r="DJX45" s="30"/>
      <c r="DJZ45" s="77"/>
      <c r="DKA45" s="77"/>
      <c r="DKB45" s="77"/>
      <c r="DKC45" s="77"/>
      <c r="DKD45" s="77"/>
      <c r="DKE45" s="77"/>
      <c r="DKF45" s="77"/>
      <c r="DKG45" s="77"/>
      <c r="DKH45" s="77"/>
      <c r="DKJ45" s="30"/>
      <c r="DKK45" s="30"/>
      <c r="DKL45" s="78"/>
      <c r="DKM45" s="30"/>
      <c r="DKN45" s="30"/>
      <c r="DKO45" s="30"/>
      <c r="DKP45" s="79"/>
      <c r="DKQ45" s="79"/>
      <c r="DKR45" s="79"/>
      <c r="DKS45" s="79"/>
      <c r="DKT45" s="79"/>
      <c r="DKU45" s="79"/>
      <c r="DKV45" s="79"/>
      <c r="DKW45" s="79"/>
      <c r="DKY45" s="30"/>
      <c r="DKZ45" s="30"/>
      <c r="DLA45" s="30"/>
      <c r="DLB45" s="30"/>
      <c r="DLC45" s="30"/>
      <c r="DLE45" s="77"/>
      <c r="DLF45" s="77"/>
      <c r="DLG45" s="77"/>
      <c r="DLH45" s="77"/>
      <c r="DLI45" s="77"/>
      <c r="DLJ45" s="77"/>
      <c r="DLK45" s="77"/>
      <c r="DLL45" s="77"/>
      <c r="DLM45" s="77"/>
      <c r="DLO45" s="30"/>
      <c r="DLP45" s="30"/>
      <c r="DLQ45" s="78"/>
      <c r="DLR45" s="30"/>
      <c r="DLS45" s="30"/>
      <c r="DLT45" s="30"/>
      <c r="DLU45" s="79"/>
      <c r="DLV45" s="79"/>
      <c r="DLW45" s="79"/>
      <c r="DLX45" s="79"/>
      <c r="DLY45" s="79"/>
      <c r="DLZ45" s="79"/>
      <c r="DMA45" s="79"/>
      <c r="DMB45" s="79"/>
      <c r="DMD45" s="30"/>
      <c r="DME45" s="30"/>
      <c r="DMF45" s="30"/>
      <c r="DMG45" s="30"/>
      <c r="DMH45" s="30"/>
      <c r="DMJ45" s="77"/>
      <c r="DMK45" s="77"/>
      <c r="DML45" s="77"/>
      <c r="DMM45" s="77"/>
      <c r="DMN45" s="77"/>
      <c r="DMO45" s="77"/>
      <c r="DMP45" s="77"/>
      <c r="DMQ45" s="77"/>
      <c r="DMR45" s="77"/>
      <c r="DMT45" s="30"/>
      <c r="DMU45" s="30"/>
      <c r="DMV45" s="78"/>
      <c r="DMW45" s="30"/>
      <c r="DMX45" s="30"/>
      <c r="DMY45" s="30"/>
      <c r="DMZ45" s="79"/>
      <c r="DNA45" s="79"/>
      <c r="DNB45" s="79"/>
      <c r="DNC45" s="79"/>
      <c r="DND45" s="79"/>
      <c r="DNE45" s="79"/>
      <c r="DNF45" s="79"/>
      <c r="DNG45" s="79"/>
      <c r="DNI45" s="30"/>
      <c r="DNJ45" s="30"/>
      <c r="DNK45" s="30"/>
      <c r="DNL45" s="30"/>
      <c r="DNM45" s="30"/>
      <c r="DNO45" s="77"/>
      <c r="DNP45" s="77"/>
      <c r="DNQ45" s="77"/>
      <c r="DNR45" s="77"/>
      <c r="DNS45" s="77"/>
      <c r="DNT45" s="77"/>
      <c r="DNU45" s="77"/>
      <c r="DNV45" s="77"/>
      <c r="DNW45" s="77"/>
      <c r="DNY45" s="30"/>
      <c r="DNZ45" s="30"/>
      <c r="DOA45" s="78"/>
      <c r="DOB45" s="30"/>
      <c r="DOC45" s="30"/>
      <c r="DOD45" s="30"/>
      <c r="DOE45" s="79"/>
      <c r="DOF45" s="79"/>
      <c r="DOG45" s="79"/>
      <c r="DOH45" s="79"/>
      <c r="DOI45" s="79"/>
      <c r="DOJ45" s="79"/>
      <c r="DOK45" s="79"/>
      <c r="DOL45" s="79"/>
      <c r="DON45" s="30"/>
      <c r="DOO45" s="30"/>
      <c r="DOP45" s="30"/>
      <c r="DOQ45" s="30"/>
      <c r="DOR45" s="30"/>
      <c r="DOT45" s="77"/>
      <c r="DOU45" s="77"/>
      <c r="DOV45" s="77"/>
      <c r="DOW45" s="77"/>
      <c r="DOX45" s="77"/>
      <c r="DOY45" s="77"/>
      <c r="DOZ45" s="77"/>
      <c r="DPA45" s="77"/>
      <c r="DPB45" s="77"/>
      <c r="DPD45" s="30"/>
      <c r="DPE45" s="30"/>
      <c r="DPF45" s="78"/>
      <c r="DPG45" s="30"/>
      <c r="DPH45" s="30"/>
      <c r="DPI45" s="30"/>
      <c r="DPJ45" s="79"/>
      <c r="DPK45" s="79"/>
      <c r="DPL45" s="79"/>
      <c r="DPM45" s="79"/>
      <c r="DPN45" s="79"/>
      <c r="DPO45" s="79"/>
      <c r="DPP45" s="79"/>
      <c r="DPQ45" s="79"/>
      <c r="DPS45" s="30"/>
      <c r="DPT45" s="30"/>
      <c r="DPU45" s="30"/>
      <c r="DPV45" s="30"/>
      <c r="DPW45" s="30"/>
      <c r="DPY45" s="77"/>
      <c r="DPZ45" s="77"/>
      <c r="DQA45" s="77"/>
      <c r="DQB45" s="77"/>
      <c r="DQC45" s="77"/>
      <c r="DQD45" s="77"/>
      <c r="DQE45" s="77"/>
      <c r="DQF45" s="77"/>
      <c r="DQG45" s="77"/>
      <c r="DQI45" s="30"/>
      <c r="DQJ45" s="30"/>
      <c r="DQK45" s="78"/>
      <c r="DQL45" s="30"/>
      <c r="DQM45" s="30"/>
      <c r="DQN45" s="30"/>
      <c r="DQO45" s="79"/>
      <c r="DQP45" s="79"/>
      <c r="DQQ45" s="79"/>
      <c r="DQR45" s="79"/>
      <c r="DQS45" s="79"/>
      <c r="DQT45" s="79"/>
      <c r="DQU45" s="79"/>
      <c r="DQV45" s="79"/>
      <c r="DQX45" s="30"/>
      <c r="DQY45" s="30"/>
      <c r="DQZ45" s="30"/>
      <c r="DRA45" s="30"/>
      <c r="DRB45" s="30"/>
      <c r="DRD45" s="77"/>
      <c r="DRE45" s="77"/>
      <c r="DRF45" s="77"/>
      <c r="DRG45" s="77"/>
      <c r="DRH45" s="77"/>
      <c r="DRI45" s="77"/>
      <c r="DRJ45" s="77"/>
      <c r="DRK45" s="77"/>
      <c r="DRL45" s="77"/>
      <c r="DRN45" s="30"/>
      <c r="DRO45" s="30"/>
      <c r="DRP45" s="78"/>
      <c r="DRQ45" s="30"/>
      <c r="DRR45" s="30"/>
      <c r="DRS45" s="30"/>
      <c r="DRT45" s="79"/>
      <c r="DRU45" s="79"/>
      <c r="DRV45" s="79"/>
      <c r="DRW45" s="79"/>
      <c r="DRX45" s="79"/>
      <c r="DRY45" s="79"/>
      <c r="DRZ45" s="79"/>
      <c r="DSA45" s="79"/>
      <c r="DSC45" s="30"/>
      <c r="DSD45" s="30"/>
      <c r="DSE45" s="30"/>
      <c r="DSF45" s="30"/>
      <c r="DSG45" s="30"/>
      <c r="DSI45" s="77"/>
      <c r="DSJ45" s="77"/>
      <c r="DSK45" s="77"/>
      <c r="DSL45" s="77"/>
      <c r="DSM45" s="77"/>
      <c r="DSN45" s="77"/>
      <c r="DSO45" s="77"/>
      <c r="DSP45" s="77"/>
      <c r="DSQ45" s="77"/>
      <c r="DSS45" s="30"/>
      <c r="DST45" s="30"/>
      <c r="DSU45" s="78"/>
      <c r="DSV45" s="30"/>
      <c r="DSW45" s="30"/>
      <c r="DSX45" s="30"/>
      <c r="DSY45" s="79"/>
      <c r="DSZ45" s="79"/>
      <c r="DTA45" s="79"/>
      <c r="DTB45" s="79"/>
      <c r="DTC45" s="79"/>
      <c r="DTD45" s="79"/>
      <c r="DTE45" s="79"/>
      <c r="DTF45" s="79"/>
      <c r="DTH45" s="30"/>
      <c r="DTI45" s="30"/>
      <c r="DTJ45" s="30"/>
      <c r="DTK45" s="30"/>
      <c r="DTL45" s="30"/>
      <c r="DTN45" s="77"/>
      <c r="DTO45" s="77"/>
      <c r="DTP45" s="77"/>
      <c r="DTQ45" s="77"/>
      <c r="DTR45" s="77"/>
      <c r="DTS45" s="77"/>
      <c r="DTT45" s="77"/>
      <c r="DTU45" s="77"/>
      <c r="DTV45" s="77"/>
      <c r="DTX45" s="30"/>
      <c r="DTY45" s="30"/>
      <c r="DTZ45" s="78"/>
      <c r="DUA45" s="30"/>
      <c r="DUB45" s="30"/>
      <c r="DUC45" s="30"/>
      <c r="DUD45" s="79"/>
      <c r="DUE45" s="79"/>
      <c r="DUF45" s="79"/>
      <c r="DUG45" s="79"/>
      <c r="DUH45" s="79"/>
      <c r="DUI45" s="79"/>
      <c r="DUJ45" s="79"/>
      <c r="DUK45" s="79"/>
      <c r="DUM45" s="30"/>
      <c r="DUN45" s="30"/>
      <c r="DUO45" s="30"/>
      <c r="DUP45" s="30"/>
      <c r="DUQ45" s="30"/>
      <c r="DUS45" s="77"/>
      <c r="DUT45" s="77"/>
      <c r="DUU45" s="77"/>
      <c r="DUV45" s="77"/>
      <c r="DUW45" s="77"/>
      <c r="DUX45" s="77"/>
      <c r="DUY45" s="77"/>
      <c r="DUZ45" s="77"/>
      <c r="DVA45" s="77"/>
      <c r="DVC45" s="30"/>
      <c r="DVD45" s="30"/>
      <c r="DVE45" s="78"/>
      <c r="DVF45" s="30"/>
      <c r="DVG45" s="30"/>
      <c r="DVH45" s="30"/>
      <c r="DVI45" s="79"/>
      <c r="DVJ45" s="79"/>
      <c r="DVK45" s="79"/>
      <c r="DVL45" s="79"/>
      <c r="DVM45" s="79"/>
      <c r="DVN45" s="79"/>
      <c r="DVO45" s="79"/>
      <c r="DVP45" s="79"/>
      <c r="DVR45" s="30"/>
      <c r="DVS45" s="30"/>
      <c r="DVT45" s="30"/>
      <c r="DVU45" s="30"/>
      <c r="DVV45" s="30"/>
      <c r="DVX45" s="77"/>
      <c r="DVY45" s="77"/>
      <c r="DVZ45" s="77"/>
      <c r="DWA45" s="77"/>
      <c r="DWB45" s="77"/>
      <c r="DWC45" s="77"/>
      <c r="DWD45" s="77"/>
      <c r="DWE45" s="77"/>
      <c r="DWF45" s="77"/>
      <c r="DWH45" s="30"/>
      <c r="DWI45" s="30"/>
      <c r="DWJ45" s="78"/>
      <c r="DWK45" s="30"/>
      <c r="DWL45" s="30"/>
      <c r="DWM45" s="30"/>
      <c r="DWN45" s="79"/>
      <c r="DWO45" s="79"/>
      <c r="DWP45" s="79"/>
      <c r="DWQ45" s="79"/>
      <c r="DWR45" s="79"/>
      <c r="DWS45" s="79"/>
      <c r="DWT45" s="79"/>
      <c r="DWU45" s="79"/>
      <c r="DWW45" s="30"/>
      <c r="DWX45" s="30"/>
      <c r="DWY45" s="30"/>
      <c r="DWZ45" s="30"/>
      <c r="DXA45" s="30"/>
      <c r="DXC45" s="77"/>
      <c r="DXD45" s="77"/>
      <c r="DXE45" s="77"/>
      <c r="DXF45" s="77"/>
      <c r="DXG45" s="77"/>
      <c r="DXH45" s="77"/>
      <c r="DXI45" s="77"/>
      <c r="DXJ45" s="77"/>
      <c r="DXK45" s="77"/>
      <c r="DXM45" s="30"/>
      <c r="DXN45" s="30"/>
      <c r="DXO45" s="78"/>
      <c r="DXP45" s="30"/>
      <c r="DXQ45" s="30"/>
      <c r="DXR45" s="30"/>
      <c r="DXS45" s="79"/>
      <c r="DXT45" s="79"/>
      <c r="DXU45" s="79"/>
      <c r="DXV45" s="79"/>
      <c r="DXW45" s="79"/>
      <c r="DXX45" s="79"/>
      <c r="DXY45" s="79"/>
      <c r="DXZ45" s="79"/>
      <c r="DYB45" s="30"/>
      <c r="DYC45" s="30"/>
      <c r="DYD45" s="30"/>
      <c r="DYE45" s="30"/>
      <c r="DYF45" s="30"/>
      <c r="DYH45" s="77"/>
      <c r="DYI45" s="77"/>
      <c r="DYJ45" s="77"/>
      <c r="DYK45" s="77"/>
      <c r="DYL45" s="77"/>
      <c r="DYM45" s="77"/>
      <c r="DYN45" s="77"/>
      <c r="DYO45" s="77"/>
      <c r="DYP45" s="77"/>
      <c r="DYR45" s="30"/>
      <c r="DYS45" s="30"/>
      <c r="DYT45" s="78"/>
      <c r="DYU45" s="30"/>
      <c r="DYV45" s="30"/>
      <c r="DYW45" s="30"/>
      <c r="DYX45" s="79"/>
      <c r="DYY45" s="79"/>
      <c r="DYZ45" s="79"/>
      <c r="DZA45" s="79"/>
      <c r="DZB45" s="79"/>
      <c r="DZC45" s="79"/>
      <c r="DZD45" s="79"/>
      <c r="DZE45" s="79"/>
      <c r="DZG45" s="30"/>
      <c r="DZH45" s="30"/>
      <c r="DZI45" s="30"/>
      <c r="DZJ45" s="30"/>
      <c r="DZK45" s="30"/>
      <c r="DZM45" s="77"/>
      <c r="DZN45" s="77"/>
      <c r="DZO45" s="77"/>
      <c r="DZP45" s="77"/>
      <c r="DZQ45" s="77"/>
      <c r="DZR45" s="77"/>
      <c r="DZS45" s="77"/>
      <c r="DZT45" s="77"/>
      <c r="DZU45" s="77"/>
      <c r="DZW45" s="30"/>
      <c r="DZX45" s="30"/>
      <c r="DZY45" s="78"/>
      <c r="DZZ45" s="30"/>
      <c r="EAA45" s="30"/>
      <c r="EAB45" s="30"/>
      <c r="EAC45" s="79"/>
      <c r="EAD45" s="79"/>
      <c r="EAE45" s="79"/>
      <c r="EAF45" s="79"/>
      <c r="EAG45" s="79"/>
      <c r="EAH45" s="79"/>
      <c r="EAI45" s="79"/>
      <c r="EAJ45" s="79"/>
      <c r="EAL45" s="30"/>
      <c r="EAM45" s="30"/>
      <c r="EAN45" s="30"/>
      <c r="EAO45" s="30"/>
      <c r="EAP45" s="30"/>
      <c r="EAR45" s="77"/>
      <c r="EAS45" s="77"/>
      <c r="EAT45" s="77"/>
      <c r="EAU45" s="77"/>
      <c r="EAV45" s="77"/>
      <c r="EAW45" s="77"/>
      <c r="EAX45" s="77"/>
      <c r="EAY45" s="77"/>
      <c r="EAZ45" s="77"/>
      <c r="EBB45" s="30"/>
      <c r="EBC45" s="30"/>
      <c r="EBD45" s="78"/>
      <c r="EBE45" s="30"/>
      <c r="EBF45" s="30"/>
      <c r="EBG45" s="30"/>
      <c r="EBH45" s="79"/>
      <c r="EBI45" s="79"/>
      <c r="EBJ45" s="79"/>
      <c r="EBK45" s="79"/>
      <c r="EBL45" s="79"/>
      <c r="EBM45" s="79"/>
      <c r="EBN45" s="79"/>
      <c r="EBO45" s="79"/>
      <c r="EBQ45" s="30"/>
      <c r="EBR45" s="30"/>
      <c r="EBS45" s="30"/>
      <c r="EBT45" s="30"/>
      <c r="EBU45" s="30"/>
      <c r="EBW45" s="77"/>
      <c r="EBX45" s="77"/>
      <c r="EBY45" s="77"/>
      <c r="EBZ45" s="77"/>
      <c r="ECA45" s="77"/>
      <c r="ECB45" s="77"/>
      <c r="ECC45" s="77"/>
      <c r="ECD45" s="77"/>
      <c r="ECE45" s="77"/>
      <c r="ECG45" s="30"/>
      <c r="ECH45" s="30"/>
      <c r="ECI45" s="78"/>
      <c r="ECJ45" s="30"/>
      <c r="ECK45" s="30"/>
      <c r="ECL45" s="30"/>
      <c r="ECM45" s="79"/>
      <c r="ECN45" s="79"/>
      <c r="ECO45" s="79"/>
      <c r="ECP45" s="79"/>
      <c r="ECQ45" s="79"/>
      <c r="ECR45" s="79"/>
      <c r="ECS45" s="79"/>
      <c r="ECT45" s="79"/>
      <c r="ECV45" s="30"/>
      <c r="ECW45" s="30"/>
      <c r="ECX45" s="30"/>
      <c r="ECY45" s="30"/>
      <c r="ECZ45" s="30"/>
      <c r="EDB45" s="77"/>
      <c r="EDC45" s="77"/>
      <c r="EDD45" s="77"/>
      <c r="EDE45" s="77"/>
      <c r="EDF45" s="77"/>
      <c r="EDG45" s="77"/>
      <c r="EDH45" s="77"/>
      <c r="EDI45" s="77"/>
      <c r="EDJ45" s="77"/>
      <c r="EDL45" s="30"/>
      <c r="EDM45" s="30"/>
      <c r="EDN45" s="78"/>
      <c r="EDO45" s="30"/>
      <c r="EDP45" s="30"/>
      <c r="EDQ45" s="30"/>
      <c r="EDR45" s="79"/>
      <c r="EDS45" s="79"/>
      <c r="EDT45" s="79"/>
      <c r="EDU45" s="79"/>
      <c r="EDV45" s="79"/>
      <c r="EDW45" s="79"/>
      <c r="EDX45" s="79"/>
      <c r="EDY45" s="79"/>
      <c r="EEA45" s="30"/>
      <c r="EEB45" s="30"/>
      <c r="EEC45" s="30"/>
      <c r="EED45" s="30"/>
      <c r="EEE45" s="30"/>
      <c r="EEG45" s="77"/>
      <c r="EEH45" s="77"/>
      <c r="EEI45" s="77"/>
      <c r="EEJ45" s="77"/>
      <c r="EEK45" s="77"/>
      <c r="EEL45" s="77"/>
      <c r="EEM45" s="77"/>
      <c r="EEN45" s="77"/>
      <c r="EEO45" s="77"/>
      <c r="EEQ45" s="30"/>
      <c r="EER45" s="30"/>
      <c r="EES45" s="78"/>
      <c r="EET45" s="30"/>
      <c r="EEU45" s="30"/>
      <c r="EEV45" s="30"/>
      <c r="EEW45" s="79"/>
      <c r="EEX45" s="79"/>
      <c r="EEY45" s="79"/>
      <c r="EEZ45" s="79"/>
      <c r="EFA45" s="79"/>
      <c r="EFB45" s="79"/>
      <c r="EFC45" s="79"/>
      <c r="EFD45" s="79"/>
      <c r="EFF45" s="30"/>
      <c r="EFG45" s="30"/>
      <c r="EFH45" s="30"/>
      <c r="EFI45" s="30"/>
      <c r="EFJ45" s="30"/>
      <c r="EFL45" s="77"/>
      <c r="EFM45" s="77"/>
      <c r="EFN45" s="77"/>
      <c r="EFO45" s="77"/>
      <c r="EFP45" s="77"/>
      <c r="EFQ45" s="77"/>
      <c r="EFR45" s="77"/>
      <c r="EFS45" s="77"/>
      <c r="EFT45" s="77"/>
      <c r="EFV45" s="30"/>
      <c r="EFW45" s="30"/>
      <c r="EFX45" s="78"/>
      <c r="EFY45" s="30"/>
      <c r="EFZ45" s="30"/>
      <c r="EGA45" s="30"/>
      <c r="EGB45" s="79"/>
      <c r="EGC45" s="79"/>
      <c r="EGD45" s="79"/>
      <c r="EGE45" s="79"/>
      <c r="EGF45" s="79"/>
      <c r="EGG45" s="79"/>
      <c r="EGH45" s="79"/>
      <c r="EGI45" s="79"/>
      <c r="EGK45" s="30"/>
      <c r="EGL45" s="30"/>
      <c r="EGM45" s="30"/>
      <c r="EGN45" s="30"/>
      <c r="EGO45" s="30"/>
      <c r="EGQ45" s="77"/>
      <c r="EGR45" s="77"/>
      <c r="EGS45" s="77"/>
      <c r="EGT45" s="77"/>
      <c r="EGU45" s="77"/>
      <c r="EGV45" s="77"/>
      <c r="EGW45" s="77"/>
      <c r="EGX45" s="77"/>
      <c r="EGY45" s="77"/>
      <c r="EHA45" s="30"/>
      <c r="EHB45" s="30"/>
      <c r="EHC45" s="78"/>
      <c r="EHD45" s="30"/>
      <c r="EHE45" s="30"/>
      <c r="EHF45" s="30"/>
      <c r="EHG45" s="79"/>
      <c r="EHH45" s="79"/>
      <c r="EHI45" s="79"/>
      <c r="EHJ45" s="79"/>
      <c r="EHK45" s="79"/>
      <c r="EHL45" s="79"/>
      <c r="EHM45" s="79"/>
      <c r="EHN45" s="79"/>
      <c r="EHP45" s="30"/>
      <c r="EHQ45" s="30"/>
      <c r="EHR45" s="30"/>
      <c r="EHS45" s="30"/>
      <c r="EHT45" s="30"/>
      <c r="EHV45" s="77"/>
      <c r="EHW45" s="77"/>
      <c r="EHX45" s="77"/>
      <c r="EHY45" s="77"/>
      <c r="EHZ45" s="77"/>
      <c r="EIA45" s="77"/>
      <c r="EIB45" s="77"/>
      <c r="EIC45" s="77"/>
      <c r="EID45" s="77"/>
      <c r="EIF45" s="30"/>
      <c r="EIG45" s="30"/>
      <c r="EIH45" s="78"/>
      <c r="EII45" s="30"/>
      <c r="EIJ45" s="30"/>
      <c r="EIK45" s="30"/>
      <c r="EIL45" s="79"/>
      <c r="EIM45" s="79"/>
      <c r="EIN45" s="79"/>
      <c r="EIO45" s="79"/>
      <c r="EIP45" s="79"/>
      <c r="EIQ45" s="79"/>
      <c r="EIR45" s="79"/>
      <c r="EIS45" s="79"/>
      <c r="EIU45" s="30"/>
      <c r="EIV45" s="30"/>
      <c r="EIW45" s="30"/>
      <c r="EIX45" s="30"/>
      <c r="EIY45" s="30"/>
      <c r="EJA45" s="77"/>
      <c r="EJB45" s="77"/>
      <c r="EJC45" s="77"/>
      <c r="EJD45" s="77"/>
      <c r="EJE45" s="77"/>
      <c r="EJF45" s="77"/>
      <c r="EJG45" s="77"/>
      <c r="EJH45" s="77"/>
      <c r="EJI45" s="77"/>
      <c r="EJK45" s="30"/>
      <c r="EJL45" s="30"/>
      <c r="EJM45" s="78"/>
      <c r="EJN45" s="30"/>
      <c r="EJO45" s="30"/>
      <c r="EJP45" s="30"/>
      <c r="EJQ45" s="79"/>
      <c r="EJR45" s="79"/>
      <c r="EJS45" s="79"/>
      <c r="EJT45" s="79"/>
      <c r="EJU45" s="79"/>
      <c r="EJV45" s="79"/>
      <c r="EJW45" s="79"/>
      <c r="EJX45" s="79"/>
      <c r="EJZ45" s="30"/>
      <c r="EKA45" s="30"/>
      <c r="EKB45" s="30"/>
      <c r="EKC45" s="30"/>
      <c r="EKD45" s="30"/>
      <c r="EKF45" s="77"/>
      <c r="EKG45" s="77"/>
      <c r="EKH45" s="77"/>
      <c r="EKI45" s="77"/>
      <c r="EKJ45" s="77"/>
      <c r="EKK45" s="77"/>
      <c r="EKL45" s="77"/>
      <c r="EKM45" s="77"/>
      <c r="EKN45" s="77"/>
      <c r="EKP45" s="30"/>
      <c r="EKQ45" s="30"/>
      <c r="EKR45" s="78"/>
      <c r="EKS45" s="30"/>
      <c r="EKT45" s="30"/>
      <c r="EKU45" s="30"/>
      <c r="EKV45" s="79"/>
      <c r="EKW45" s="79"/>
      <c r="EKX45" s="79"/>
      <c r="EKY45" s="79"/>
      <c r="EKZ45" s="79"/>
      <c r="ELA45" s="79"/>
      <c r="ELB45" s="79"/>
      <c r="ELC45" s="79"/>
      <c r="ELE45" s="30"/>
      <c r="ELF45" s="30"/>
      <c r="ELG45" s="30"/>
      <c r="ELH45" s="30"/>
      <c r="ELI45" s="30"/>
      <c r="ELK45" s="77"/>
      <c r="ELL45" s="77"/>
      <c r="ELM45" s="77"/>
      <c r="ELN45" s="77"/>
      <c r="ELO45" s="77"/>
      <c r="ELP45" s="77"/>
      <c r="ELQ45" s="77"/>
      <c r="ELR45" s="77"/>
      <c r="ELS45" s="77"/>
      <c r="ELU45" s="30"/>
      <c r="ELV45" s="30"/>
      <c r="ELW45" s="78"/>
      <c r="ELX45" s="30"/>
      <c r="ELY45" s="30"/>
      <c r="ELZ45" s="30"/>
      <c r="EMA45" s="79"/>
      <c r="EMB45" s="79"/>
      <c r="EMC45" s="79"/>
      <c r="EMD45" s="79"/>
      <c r="EME45" s="79"/>
      <c r="EMF45" s="79"/>
      <c r="EMG45" s="79"/>
      <c r="EMH45" s="79"/>
      <c r="EMJ45" s="30"/>
      <c r="EMK45" s="30"/>
      <c r="EML45" s="30"/>
      <c r="EMM45" s="30"/>
      <c r="EMN45" s="30"/>
      <c r="EMP45" s="77"/>
      <c r="EMQ45" s="77"/>
      <c r="EMR45" s="77"/>
      <c r="EMS45" s="77"/>
      <c r="EMT45" s="77"/>
      <c r="EMU45" s="77"/>
      <c r="EMV45" s="77"/>
      <c r="EMW45" s="77"/>
      <c r="EMX45" s="77"/>
      <c r="EMZ45" s="30"/>
      <c r="ENA45" s="30"/>
      <c r="ENB45" s="78"/>
      <c r="ENC45" s="30"/>
      <c r="END45" s="30"/>
      <c r="ENE45" s="30"/>
      <c r="ENF45" s="79"/>
      <c r="ENG45" s="79"/>
      <c r="ENH45" s="79"/>
      <c r="ENI45" s="79"/>
      <c r="ENJ45" s="79"/>
      <c r="ENK45" s="79"/>
      <c r="ENL45" s="79"/>
      <c r="ENM45" s="79"/>
      <c r="ENO45" s="30"/>
      <c r="ENP45" s="30"/>
      <c r="ENQ45" s="30"/>
      <c r="ENR45" s="30"/>
      <c r="ENS45" s="30"/>
      <c r="ENU45" s="77"/>
      <c r="ENV45" s="77"/>
      <c r="ENW45" s="77"/>
      <c r="ENX45" s="77"/>
      <c r="ENY45" s="77"/>
      <c r="ENZ45" s="77"/>
      <c r="EOA45" s="77"/>
      <c r="EOB45" s="77"/>
      <c r="EOC45" s="77"/>
      <c r="EOE45" s="30"/>
      <c r="EOF45" s="30"/>
      <c r="EOG45" s="78"/>
      <c r="EOH45" s="30"/>
      <c r="EOI45" s="30"/>
      <c r="EOJ45" s="30"/>
      <c r="EOK45" s="79"/>
      <c r="EOL45" s="79"/>
      <c r="EOM45" s="79"/>
      <c r="EON45" s="79"/>
      <c r="EOO45" s="79"/>
      <c r="EOP45" s="79"/>
      <c r="EOQ45" s="79"/>
      <c r="EOR45" s="79"/>
      <c r="EOT45" s="30"/>
      <c r="EOU45" s="30"/>
      <c r="EOV45" s="30"/>
      <c r="EOW45" s="30"/>
      <c r="EOX45" s="30"/>
      <c r="EOZ45" s="77"/>
      <c r="EPA45" s="77"/>
      <c r="EPB45" s="77"/>
      <c r="EPC45" s="77"/>
      <c r="EPD45" s="77"/>
      <c r="EPE45" s="77"/>
      <c r="EPF45" s="77"/>
      <c r="EPG45" s="77"/>
      <c r="EPH45" s="77"/>
      <c r="EPJ45" s="30"/>
      <c r="EPK45" s="30"/>
      <c r="EPL45" s="78"/>
      <c r="EPM45" s="30"/>
      <c r="EPN45" s="30"/>
      <c r="EPO45" s="30"/>
      <c r="EPP45" s="79"/>
      <c r="EPQ45" s="79"/>
      <c r="EPR45" s="79"/>
      <c r="EPS45" s="79"/>
      <c r="EPT45" s="79"/>
      <c r="EPU45" s="79"/>
      <c r="EPV45" s="79"/>
      <c r="EPW45" s="79"/>
      <c r="EPY45" s="30"/>
      <c r="EPZ45" s="30"/>
      <c r="EQA45" s="30"/>
      <c r="EQB45" s="30"/>
      <c r="EQC45" s="30"/>
      <c r="EQE45" s="77"/>
      <c r="EQF45" s="77"/>
      <c r="EQG45" s="77"/>
      <c r="EQH45" s="77"/>
      <c r="EQI45" s="77"/>
      <c r="EQJ45" s="77"/>
      <c r="EQK45" s="77"/>
      <c r="EQL45" s="77"/>
      <c r="EQM45" s="77"/>
      <c r="EQO45" s="30"/>
      <c r="EQP45" s="30"/>
      <c r="EQQ45" s="78"/>
      <c r="EQR45" s="30"/>
      <c r="EQS45" s="30"/>
      <c r="EQT45" s="30"/>
      <c r="EQU45" s="79"/>
      <c r="EQV45" s="79"/>
      <c r="EQW45" s="79"/>
      <c r="EQX45" s="79"/>
      <c r="EQY45" s="79"/>
      <c r="EQZ45" s="79"/>
      <c r="ERA45" s="79"/>
      <c r="ERB45" s="79"/>
      <c r="ERD45" s="30"/>
      <c r="ERE45" s="30"/>
      <c r="ERF45" s="30"/>
      <c r="ERG45" s="30"/>
      <c r="ERH45" s="30"/>
      <c r="ERJ45" s="77"/>
      <c r="ERK45" s="77"/>
      <c r="ERL45" s="77"/>
      <c r="ERM45" s="77"/>
      <c r="ERN45" s="77"/>
      <c r="ERO45" s="77"/>
      <c r="ERP45" s="77"/>
      <c r="ERQ45" s="77"/>
      <c r="ERR45" s="77"/>
      <c r="ERT45" s="30"/>
      <c r="ERU45" s="30"/>
      <c r="ERV45" s="78"/>
      <c r="ERW45" s="30"/>
      <c r="ERX45" s="30"/>
      <c r="ERY45" s="30"/>
      <c r="ERZ45" s="79"/>
      <c r="ESA45" s="79"/>
      <c r="ESB45" s="79"/>
      <c r="ESC45" s="79"/>
      <c r="ESD45" s="79"/>
      <c r="ESE45" s="79"/>
      <c r="ESF45" s="79"/>
      <c r="ESG45" s="79"/>
      <c r="ESI45" s="30"/>
      <c r="ESJ45" s="30"/>
      <c r="ESK45" s="30"/>
      <c r="ESL45" s="30"/>
      <c r="ESM45" s="30"/>
      <c r="ESO45" s="77"/>
      <c r="ESP45" s="77"/>
      <c r="ESQ45" s="77"/>
      <c r="ESR45" s="77"/>
      <c r="ESS45" s="77"/>
      <c r="EST45" s="77"/>
      <c r="ESU45" s="77"/>
      <c r="ESV45" s="77"/>
      <c r="ESW45" s="77"/>
      <c r="ESY45" s="30"/>
      <c r="ESZ45" s="30"/>
      <c r="ETA45" s="78"/>
      <c r="ETB45" s="30"/>
      <c r="ETC45" s="30"/>
      <c r="ETD45" s="30"/>
      <c r="ETE45" s="79"/>
      <c r="ETF45" s="79"/>
      <c r="ETG45" s="79"/>
      <c r="ETH45" s="79"/>
      <c r="ETI45" s="79"/>
      <c r="ETJ45" s="79"/>
      <c r="ETK45" s="79"/>
      <c r="ETL45" s="79"/>
      <c r="ETN45" s="30"/>
      <c r="ETO45" s="30"/>
      <c r="ETP45" s="30"/>
      <c r="ETQ45" s="30"/>
      <c r="ETR45" s="30"/>
      <c r="ETT45" s="77"/>
      <c r="ETU45" s="77"/>
      <c r="ETV45" s="77"/>
      <c r="ETW45" s="77"/>
      <c r="ETX45" s="77"/>
      <c r="ETY45" s="77"/>
      <c r="ETZ45" s="77"/>
      <c r="EUA45" s="77"/>
      <c r="EUB45" s="77"/>
      <c r="EUD45" s="30"/>
      <c r="EUE45" s="30"/>
      <c r="EUF45" s="78"/>
      <c r="EUG45" s="30"/>
      <c r="EUH45" s="30"/>
      <c r="EUI45" s="30"/>
      <c r="EUJ45" s="79"/>
      <c r="EUK45" s="79"/>
      <c r="EUL45" s="79"/>
      <c r="EUM45" s="79"/>
      <c r="EUN45" s="79"/>
      <c r="EUO45" s="79"/>
      <c r="EUP45" s="79"/>
      <c r="EUQ45" s="79"/>
      <c r="EUS45" s="30"/>
      <c r="EUT45" s="30"/>
      <c r="EUU45" s="30"/>
      <c r="EUV45" s="30"/>
      <c r="EUW45" s="30"/>
      <c r="EUY45" s="77"/>
      <c r="EUZ45" s="77"/>
      <c r="EVA45" s="77"/>
      <c r="EVB45" s="77"/>
      <c r="EVC45" s="77"/>
      <c r="EVD45" s="77"/>
      <c r="EVE45" s="77"/>
      <c r="EVF45" s="77"/>
      <c r="EVG45" s="77"/>
      <c r="EVI45" s="30"/>
      <c r="EVJ45" s="30"/>
      <c r="EVK45" s="78"/>
      <c r="EVL45" s="30"/>
      <c r="EVM45" s="30"/>
      <c r="EVN45" s="30"/>
      <c r="EVO45" s="79"/>
      <c r="EVP45" s="79"/>
      <c r="EVQ45" s="79"/>
      <c r="EVR45" s="79"/>
      <c r="EVS45" s="79"/>
      <c r="EVT45" s="79"/>
      <c r="EVU45" s="79"/>
      <c r="EVV45" s="79"/>
      <c r="EVX45" s="30"/>
      <c r="EVY45" s="30"/>
      <c r="EVZ45" s="30"/>
      <c r="EWA45" s="30"/>
      <c r="EWB45" s="30"/>
      <c r="EWD45" s="77"/>
      <c r="EWE45" s="77"/>
      <c r="EWF45" s="77"/>
      <c r="EWG45" s="77"/>
      <c r="EWH45" s="77"/>
      <c r="EWI45" s="77"/>
      <c r="EWJ45" s="77"/>
      <c r="EWK45" s="77"/>
      <c r="EWL45" s="77"/>
      <c r="EWN45" s="30"/>
      <c r="EWO45" s="30"/>
      <c r="EWP45" s="78"/>
      <c r="EWQ45" s="30"/>
      <c r="EWR45" s="30"/>
      <c r="EWS45" s="30"/>
      <c r="EWT45" s="79"/>
      <c r="EWU45" s="79"/>
      <c r="EWV45" s="79"/>
      <c r="EWW45" s="79"/>
      <c r="EWX45" s="79"/>
      <c r="EWY45" s="79"/>
      <c r="EWZ45" s="79"/>
      <c r="EXA45" s="79"/>
      <c r="EXC45" s="30"/>
      <c r="EXD45" s="30"/>
      <c r="EXE45" s="30"/>
      <c r="EXF45" s="30"/>
      <c r="EXG45" s="30"/>
      <c r="EXI45" s="77"/>
      <c r="EXJ45" s="77"/>
      <c r="EXK45" s="77"/>
      <c r="EXL45" s="77"/>
      <c r="EXM45" s="77"/>
      <c r="EXN45" s="77"/>
      <c r="EXO45" s="77"/>
      <c r="EXP45" s="77"/>
      <c r="EXQ45" s="77"/>
      <c r="EXS45" s="30"/>
      <c r="EXT45" s="30"/>
      <c r="EXU45" s="78"/>
      <c r="EXV45" s="30"/>
      <c r="EXW45" s="30"/>
      <c r="EXX45" s="30"/>
      <c r="EXY45" s="79"/>
      <c r="EXZ45" s="79"/>
      <c r="EYA45" s="79"/>
      <c r="EYB45" s="79"/>
      <c r="EYC45" s="79"/>
      <c r="EYD45" s="79"/>
      <c r="EYE45" s="79"/>
      <c r="EYF45" s="79"/>
      <c r="EYH45" s="30"/>
      <c r="EYI45" s="30"/>
      <c r="EYJ45" s="30"/>
      <c r="EYK45" s="30"/>
      <c r="EYL45" s="30"/>
      <c r="EYN45" s="77"/>
      <c r="EYO45" s="77"/>
      <c r="EYP45" s="77"/>
      <c r="EYQ45" s="77"/>
      <c r="EYR45" s="77"/>
      <c r="EYS45" s="77"/>
      <c r="EYT45" s="77"/>
      <c r="EYU45" s="77"/>
      <c r="EYV45" s="77"/>
      <c r="EYX45" s="30"/>
      <c r="EYY45" s="30"/>
      <c r="EYZ45" s="78"/>
      <c r="EZA45" s="30"/>
      <c r="EZB45" s="30"/>
      <c r="EZC45" s="30"/>
      <c r="EZD45" s="79"/>
      <c r="EZE45" s="79"/>
      <c r="EZF45" s="79"/>
      <c r="EZG45" s="79"/>
      <c r="EZH45" s="79"/>
      <c r="EZI45" s="79"/>
      <c r="EZJ45" s="79"/>
      <c r="EZK45" s="79"/>
      <c r="EZM45" s="30"/>
      <c r="EZN45" s="30"/>
      <c r="EZO45" s="30"/>
      <c r="EZP45" s="30"/>
      <c r="EZQ45" s="30"/>
      <c r="EZS45" s="77"/>
      <c r="EZT45" s="77"/>
      <c r="EZU45" s="77"/>
      <c r="EZV45" s="77"/>
      <c r="EZW45" s="77"/>
      <c r="EZX45" s="77"/>
      <c r="EZY45" s="77"/>
      <c r="EZZ45" s="77"/>
      <c r="FAA45" s="77"/>
      <c r="FAC45" s="30"/>
      <c r="FAD45" s="30"/>
      <c r="FAE45" s="78"/>
      <c r="FAF45" s="30"/>
      <c r="FAG45" s="30"/>
      <c r="FAH45" s="30"/>
      <c r="FAI45" s="79"/>
      <c r="FAJ45" s="79"/>
      <c r="FAK45" s="79"/>
      <c r="FAL45" s="79"/>
      <c r="FAM45" s="79"/>
      <c r="FAN45" s="79"/>
      <c r="FAO45" s="79"/>
      <c r="FAP45" s="79"/>
      <c r="FAR45" s="30"/>
      <c r="FAS45" s="30"/>
      <c r="FAT45" s="30"/>
      <c r="FAU45" s="30"/>
      <c r="FAV45" s="30"/>
      <c r="FAX45" s="77"/>
      <c r="FAY45" s="77"/>
      <c r="FAZ45" s="77"/>
      <c r="FBA45" s="77"/>
      <c r="FBB45" s="77"/>
      <c r="FBC45" s="77"/>
      <c r="FBD45" s="77"/>
      <c r="FBE45" s="77"/>
      <c r="FBF45" s="77"/>
      <c r="FBH45" s="30"/>
      <c r="FBI45" s="30"/>
      <c r="FBJ45" s="78"/>
      <c r="FBK45" s="30"/>
      <c r="FBL45" s="30"/>
      <c r="FBM45" s="30"/>
      <c r="FBN45" s="79"/>
      <c r="FBO45" s="79"/>
      <c r="FBP45" s="79"/>
      <c r="FBQ45" s="79"/>
      <c r="FBR45" s="79"/>
      <c r="FBS45" s="79"/>
      <c r="FBT45" s="79"/>
      <c r="FBU45" s="79"/>
      <c r="FBW45" s="30"/>
      <c r="FBX45" s="30"/>
      <c r="FBY45" s="30"/>
      <c r="FBZ45" s="30"/>
      <c r="FCA45" s="30"/>
      <c r="FCC45" s="77"/>
      <c r="FCD45" s="77"/>
      <c r="FCE45" s="77"/>
      <c r="FCF45" s="77"/>
      <c r="FCG45" s="77"/>
      <c r="FCH45" s="77"/>
      <c r="FCI45" s="77"/>
      <c r="FCJ45" s="77"/>
      <c r="FCK45" s="77"/>
      <c r="FCM45" s="30"/>
      <c r="FCN45" s="30"/>
      <c r="FCO45" s="78"/>
      <c r="FCP45" s="30"/>
      <c r="FCQ45" s="30"/>
      <c r="FCR45" s="30"/>
      <c r="FCS45" s="79"/>
      <c r="FCT45" s="79"/>
      <c r="FCU45" s="79"/>
      <c r="FCV45" s="79"/>
      <c r="FCW45" s="79"/>
      <c r="FCX45" s="79"/>
      <c r="FCY45" s="79"/>
      <c r="FCZ45" s="79"/>
      <c r="FDB45" s="30"/>
      <c r="FDC45" s="30"/>
      <c r="FDD45" s="30"/>
      <c r="FDE45" s="30"/>
      <c r="FDF45" s="30"/>
      <c r="FDH45" s="77"/>
      <c r="FDI45" s="77"/>
      <c r="FDJ45" s="77"/>
      <c r="FDK45" s="77"/>
      <c r="FDL45" s="77"/>
      <c r="FDM45" s="77"/>
      <c r="FDN45" s="77"/>
      <c r="FDO45" s="77"/>
      <c r="FDP45" s="77"/>
      <c r="FDR45" s="30"/>
      <c r="FDS45" s="30"/>
      <c r="FDT45" s="78"/>
      <c r="FDU45" s="30"/>
      <c r="FDV45" s="30"/>
      <c r="FDW45" s="30"/>
      <c r="FDX45" s="79"/>
      <c r="FDY45" s="79"/>
      <c r="FDZ45" s="79"/>
      <c r="FEA45" s="79"/>
      <c r="FEB45" s="79"/>
      <c r="FEC45" s="79"/>
      <c r="FED45" s="79"/>
      <c r="FEE45" s="79"/>
      <c r="FEG45" s="30"/>
      <c r="FEH45" s="30"/>
      <c r="FEI45" s="30"/>
      <c r="FEJ45" s="30"/>
      <c r="FEK45" s="30"/>
      <c r="FEM45" s="77"/>
      <c r="FEN45" s="77"/>
      <c r="FEO45" s="77"/>
      <c r="FEP45" s="77"/>
      <c r="FEQ45" s="77"/>
      <c r="FER45" s="77"/>
      <c r="FES45" s="77"/>
      <c r="FET45" s="77"/>
      <c r="FEU45" s="77"/>
      <c r="FEW45" s="30"/>
      <c r="FEX45" s="30"/>
      <c r="FEY45" s="78"/>
      <c r="FEZ45" s="30"/>
      <c r="FFA45" s="30"/>
      <c r="FFB45" s="30"/>
      <c r="FFC45" s="79"/>
      <c r="FFD45" s="79"/>
      <c r="FFE45" s="79"/>
      <c r="FFF45" s="79"/>
      <c r="FFG45" s="79"/>
      <c r="FFH45" s="79"/>
      <c r="FFI45" s="79"/>
      <c r="FFJ45" s="79"/>
      <c r="FFL45" s="30"/>
      <c r="FFM45" s="30"/>
      <c r="FFN45" s="30"/>
      <c r="FFO45" s="30"/>
      <c r="FFP45" s="30"/>
      <c r="FFR45" s="77"/>
      <c r="FFS45" s="77"/>
      <c r="FFT45" s="77"/>
      <c r="FFU45" s="77"/>
      <c r="FFV45" s="77"/>
      <c r="FFW45" s="77"/>
      <c r="FFX45" s="77"/>
      <c r="FFY45" s="77"/>
      <c r="FFZ45" s="77"/>
      <c r="FGB45" s="30"/>
      <c r="FGC45" s="30"/>
      <c r="FGD45" s="78"/>
      <c r="FGE45" s="30"/>
      <c r="FGF45" s="30"/>
      <c r="FGG45" s="30"/>
      <c r="FGH45" s="79"/>
      <c r="FGI45" s="79"/>
      <c r="FGJ45" s="79"/>
      <c r="FGK45" s="79"/>
      <c r="FGL45" s="79"/>
      <c r="FGM45" s="79"/>
      <c r="FGN45" s="79"/>
      <c r="FGO45" s="79"/>
      <c r="FGQ45" s="30"/>
      <c r="FGR45" s="30"/>
      <c r="FGS45" s="30"/>
      <c r="FGT45" s="30"/>
      <c r="FGU45" s="30"/>
      <c r="FGW45" s="77"/>
      <c r="FGX45" s="77"/>
      <c r="FGY45" s="77"/>
      <c r="FGZ45" s="77"/>
      <c r="FHA45" s="77"/>
      <c r="FHB45" s="77"/>
      <c r="FHC45" s="77"/>
      <c r="FHD45" s="77"/>
      <c r="FHE45" s="77"/>
      <c r="FHG45" s="30"/>
      <c r="FHH45" s="30"/>
      <c r="FHI45" s="78"/>
      <c r="FHJ45" s="30"/>
      <c r="FHK45" s="30"/>
      <c r="FHL45" s="30"/>
      <c r="FHM45" s="79"/>
      <c r="FHN45" s="79"/>
      <c r="FHO45" s="79"/>
      <c r="FHP45" s="79"/>
      <c r="FHQ45" s="79"/>
      <c r="FHR45" s="79"/>
      <c r="FHS45" s="79"/>
      <c r="FHT45" s="79"/>
      <c r="FHV45" s="30"/>
      <c r="FHW45" s="30"/>
      <c r="FHX45" s="30"/>
      <c r="FHY45" s="30"/>
      <c r="FHZ45" s="30"/>
      <c r="FIB45" s="77"/>
      <c r="FIC45" s="77"/>
      <c r="FID45" s="77"/>
      <c r="FIE45" s="77"/>
      <c r="FIF45" s="77"/>
      <c r="FIG45" s="77"/>
      <c r="FIH45" s="77"/>
      <c r="FII45" s="77"/>
      <c r="FIJ45" s="77"/>
      <c r="FIL45" s="30"/>
      <c r="FIM45" s="30"/>
      <c r="FIN45" s="78"/>
      <c r="FIO45" s="30"/>
      <c r="FIP45" s="30"/>
      <c r="FIQ45" s="30"/>
      <c r="FIR45" s="79"/>
      <c r="FIS45" s="79"/>
      <c r="FIT45" s="79"/>
      <c r="FIU45" s="79"/>
      <c r="FIV45" s="79"/>
      <c r="FIW45" s="79"/>
      <c r="FIX45" s="79"/>
      <c r="FIY45" s="79"/>
      <c r="FJA45" s="30"/>
      <c r="FJB45" s="30"/>
      <c r="FJC45" s="30"/>
      <c r="FJD45" s="30"/>
      <c r="FJE45" s="30"/>
      <c r="FJG45" s="77"/>
      <c r="FJH45" s="77"/>
      <c r="FJI45" s="77"/>
      <c r="FJJ45" s="77"/>
      <c r="FJK45" s="77"/>
      <c r="FJL45" s="77"/>
      <c r="FJM45" s="77"/>
      <c r="FJN45" s="77"/>
      <c r="FJO45" s="77"/>
      <c r="FJQ45" s="30"/>
      <c r="FJR45" s="30"/>
      <c r="FJS45" s="78"/>
      <c r="FJT45" s="30"/>
      <c r="FJU45" s="30"/>
      <c r="FJV45" s="30"/>
      <c r="FJW45" s="79"/>
      <c r="FJX45" s="79"/>
      <c r="FJY45" s="79"/>
      <c r="FJZ45" s="79"/>
      <c r="FKA45" s="79"/>
      <c r="FKB45" s="79"/>
      <c r="FKC45" s="79"/>
      <c r="FKD45" s="79"/>
      <c r="FKF45" s="30"/>
      <c r="FKG45" s="30"/>
      <c r="FKH45" s="30"/>
      <c r="FKI45" s="30"/>
      <c r="FKJ45" s="30"/>
      <c r="FKL45" s="77"/>
      <c r="FKM45" s="77"/>
      <c r="FKN45" s="77"/>
      <c r="FKO45" s="77"/>
      <c r="FKP45" s="77"/>
      <c r="FKQ45" s="77"/>
      <c r="FKR45" s="77"/>
      <c r="FKS45" s="77"/>
      <c r="FKT45" s="77"/>
      <c r="FKV45" s="30"/>
      <c r="FKW45" s="30"/>
      <c r="FKX45" s="78"/>
      <c r="FKY45" s="30"/>
      <c r="FKZ45" s="30"/>
      <c r="FLA45" s="30"/>
      <c r="FLB45" s="79"/>
      <c r="FLC45" s="79"/>
      <c r="FLD45" s="79"/>
      <c r="FLE45" s="79"/>
      <c r="FLF45" s="79"/>
      <c r="FLG45" s="79"/>
      <c r="FLH45" s="79"/>
      <c r="FLI45" s="79"/>
      <c r="FLK45" s="30"/>
      <c r="FLL45" s="30"/>
      <c r="FLM45" s="30"/>
      <c r="FLN45" s="30"/>
      <c r="FLO45" s="30"/>
      <c r="FLQ45" s="77"/>
      <c r="FLR45" s="77"/>
      <c r="FLS45" s="77"/>
      <c r="FLT45" s="77"/>
      <c r="FLU45" s="77"/>
      <c r="FLV45" s="77"/>
      <c r="FLW45" s="77"/>
      <c r="FLX45" s="77"/>
      <c r="FLY45" s="77"/>
      <c r="FMA45" s="30"/>
      <c r="FMB45" s="30"/>
      <c r="FMC45" s="78"/>
      <c r="FMD45" s="30"/>
      <c r="FME45" s="30"/>
      <c r="FMF45" s="30"/>
      <c r="FMG45" s="79"/>
      <c r="FMH45" s="79"/>
      <c r="FMI45" s="79"/>
      <c r="FMJ45" s="79"/>
      <c r="FMK45" s="79"/>
      <c r="FML45" s="79"/>
      <c r="FMM45" s="79"/>
      <c r="FMN45" s="79"/>
      <c r="FMP45" s="30"/>
      <c r="FMQ45" s="30"/>
      <c r="FMR45" s="30"/>
      <c r="FMS45" s="30"/>
      <c r="FMT45" s="30"/>
      <c r="FMV45" s="77"/>
      <c r="FMW45" s="77"/>
      <c r="FMX45" s="77"/>
      <c r="FMY45" s="77"/>
      <c r="FMZ45" s="77"/>
      <c r="FNA45" s="77"/>
      <c r="FNB45" s="77"/>
      <c r="FNC45" s="77"/>
      <c r="FND45" s="77"/>
      <c r="FNF45" s="30"/>
      <c r="FNG45" s="30"/>
      <c r="FNH45" s="78"/>
      <c r="FNI45" s="30"/>
      <c r="FNJ45" s="30"/>
      <c r="FNK45" s="30"/>
      <c r="FNL45" s="79"/>
      <c r="FNM45" s="79"/>
      <c r="FNN45" s="79"/>
      <c r="FNO45" s="79"/>
      <c r="FNP45" s="79"/>
      <c r="FNQ45" s="79"/>
      <c r="FNR45" s="79"/>
      <c r="FNS45" s="79"/>
      <c r="FNU45" s="30"/>
      <c r="FNV45" s="30"/>
      <c r="FNW45" s="30"/>
      <c r="FNX45" s="30"/>
      <c r="FNY45" s="30"/>
      <c r="FOA45" s="77"/>
      <c r="FOB45" s="77"/>
      <c r="FOC45" s="77"/>
      <c r="FOD45" s="77"/>
      <c r="FOE45" s="77"/>
      <c r="FOF45" s="77"/>
      <c r="FOG45" s="77"/>
      <c r="FOH45" s="77"/>
      <c r="FOI45" s="77"/>
      <c r="FOK45" s="30"/>
      <c r="FOL45" s="30"/>
      <c r="FOM45" s="78"/>
      <c r="FON45" s="30"/>
      <c r="FOO45" s="30"/>
      <c r="FOP45" s="30"/>
      <c r="FOQ45" s="79"/>
      <c r="FOR45" s="79"/>
      <c r="FOS45" s="79"/>
      <c r="FOT45" s="79"/>
      <c r="FOU45" s="79"/>
      <c r="FOV45" s="79"/>
      <c r="FOW45" s="79"/>
      <c r="FOX45" s="79"/>
      <c r="FOZ45" s="30"/>
      <c r="FPA45" s="30"/>
      <c r="FPB45" s="30"/>
      <c r="FPC45" s="30"/>
      <c r="FPD45" s="30"/>
      <c r="FPF45" s="77"/>
      <c r="FPG45" s="77"/>
      <c r="FPH45" s="77"/>
      <c r="FPI45" s="77"/>
      <c r="FPJ45" s="77"/>
      <c r="FPK45" s="77"/>
      <c r="FPL45" s="77"/>
      <c r="FPM45" s="77"/>
      <c r="FPN45" s="77"/>
      <c r="FPP45" s="30"/>
      <c r="FPQ45" s="30"/>
      <c r="FPR45" s="78"/>
      <c r="FPS45" s="30"/>
      <c r="FPT45" s="30"/>
      <c r="FPU45" s="30"/>
      <c r="FPV45" s="79"/>
      <c r="FPW45" s="79"/>
      <c r="FPX45" s="79"/>
      <c r="FPY45" s="79"/>
      <c r="FPZ45" s="79"/>
      <c r="FQA45" s="79"/>
      <c r="FQB45" s="79"/>
      <c r="FQC45" s="79"/>
      <c r="FQE45" s="30"/>
      <c r="FQF45" s="30"/>
      <c r="FQG45" s="30"/>
      <c r="FQH45" s="30"/>
      <c r="FQI45" s="30"/>
      <c r="FQK45" s="77"/>
      <c r="FQL45" s="77"/>
      <c r="FQM45" s="77"/>
      <c r="FQN45" s="77"/>
      <c r="FQO45" s="77"/>
      <c r="FQP45" s="77"/>
      <c r="FQQ45" s="77"/>
      <c r="FQR45" s="77"/>
      <c r="FQS45" s="77"/>
      <c r="FQU45" s="30"/>
      <c r="FQV45" s="30"/>
      <c r="FQW45" s="78"/>
      <c r="FQX45" s="30"/>
      <c r="FQY45" s="30"/>
      <c r="FQZ45" s="30"/>
      <c r="FRA45" s="79"/>
      <c r="FRB45" s="79"/>
      <c r="FRC45" s="79"/>
      <c r="FRD45" s="79"/>
      <c r="FRE45" s="79"/>
      <c r="FRF45" s="79"/>
      <c r="FRG45" s="79"/>
      <c r="FRH45" s="79"/>
      <c r="FRJ45" s="30"/>
      <c r="FRK45" s="30"/>
      <c r="FRL45" s="30"/>
      <c r="FRM45" s="30"/>
      <c r="FRN45" s="30"/>
      <c r="FRP45" s="77"/>
      <c r="FRQ45" s="77"/>
      <c r="FRR45" s="77"/>
      <c r="FRS45" s="77"/>
      <c r="FRT45" s="77"/>
      <c r="FRU45" s="77"/>
      <c r="FRV45" s="77"/>
      <c r="FRW45" s="77"/>
      <c r="FRX45" s="77"/>
      <c r="FRZ45" s="30"/>
      <c r="FSA45" s="30"/>
      <c r="FSB45" s="78"/>
      <c r="FSC45" s="30"/>
      <c r="FSD45" s="30"/>
      <c r="FSE45" s="30"/>
      <c r="FSF45" s="79"/>
      <c r="FSG45" s="79"/>
      <c r="FSH45" s="79"/>
      <c r="FSI45" s="79"/>
      <c r="FSJ45" s="79"/>
      <c r="FSK45" s="79"/>
      <c r="FSL45" s="79"/>
      <c r="FSM45" s="79"/>
      <c r="FSO45" s="30"/>
      <c r="FSP45" s="30"/>
      <c r="FSQ45" s="30"/>
      <c r="FSR45" s="30"/>
      <c r="FSS45" s="30"/>
      <c r="FSU45" s="77"/>
      <c r="FSV45" s="77"/>
      <c r="FSW45" s="77"/>
      <c r="FSX45" s="77"/>
      <c r="FSY45" s="77"/>
      <c r="FSZ45" s="77"/>
      <c r="FTA45" s="77"/>
      <c r="FTB45" s="77"/>
      <c r="FTC45" s="77"/>
      <c r="FTE45" s="30"/>
      <c r="FTF45" s="30"/>
      <c r="FTG45" s="78"/>
      <c r="FTH45" s="30"/>
      <c r="FTI45" s="30"/>
      <c r="FTJ45" s="30"/>
      <c r="FTK45" s="79"/>
      <c r="FTL45" s="79"/>
      <c r="FTM45" s="79"/>
      <c r="FTN45" s="79"/>
      <c r="FTO45" s="79"/>
      <c r="FTP45" s="79"/>
      <c r="FTQ45" s="79"/>
      <c r="FTR45" s="79"/>
      <c r="FTT45" s="30"/>
      <c r="FTU45" s="30"/>
      <c r="FTV45" s="30"/>
      <c r="FTW45" s="30"/>
      <c r="FTX45" s="30"/>
      <c r="FTZ45" s="77"/>
      <c r="FUA45" s="77"/>
      <c r="FUB45" s="77"/>
      <c r="FUC45" s="77"/>
      <c r="FUD45" s="77"/>
      <c r="FUE45" s="77"/>
      <c r="FUF45" s="77"/>
      <c r="FUG45" s="77"/>
      <c r="FUH45" s="77"/>
      <c r="FUJ45" s="30"/>
      <c r="FUK45" s="30"/>
      <c r="FUL45" s="78"/>
      <c r="FUM45" s="30"/>
      <c r="FUN45" s="30"/>
      <c r="FUO45" s="30"/>
      <c r="FUP45" s="79"/>
      <c r="FUQ45" s="79"/>
      <c r="FUR45" s="79"/>
      <c r="FUS45" s="79"/>
      <c r="FUT45" s="79"/>
      <c r="FUU45" s="79"/>
      <c r="FUV45" s="79"/>
      <c r="FUW45" s="79"/>
      <c r="FUY45" s="30"/>
      <c r="FUZ45" s="30"/>
      <c r="FVA45" s="30"/>
      <c r="FVB45" s="30"/>
      <c r="FVC45" s="30"/>
      <c r="FVE45" s="77"/>
      <c r="FVF45" s="77"/>
      <c r="FVG45" s="77"/>
      <c r="FVH45" s="77"/>
      <c r="FVI45" s="77"/>
      <c r="FVJ45" s="77"/>
      <c r="FVK45" s="77"/>
      <c r="FVL45" s="77"/>
      <c r="FVM45" s="77"/>
      <c r="FVO45" s="30"/>
      <c r="FVP45" s="30"/>
      <c r="FVQ45" s="78"/>
      <c r="FVR45" s="30"/>
      <c r="FVS45" s="30"/>
      <c r="FVT45" s="30"/>
      <c r="FVU45" s="79"/>
      <c r="FVV45" s="79"/>
      <c r="FVW45" s="79"/>
      <c r="FVX45" s="79"/>
      <c r="FVY45" s="79"/>
      <c r="FVZ45" s="79"/>
      <c r="FWA45" s="79"/>
      <c r="FWB45" s="79"/>
      <c r="FWD45" s="30"/>
      <c r="FWE45" s="30"/>
      <c r="FWF45" s="30"/>
      <c r="FWG45" s="30"/>
      <c r="FWH45" s="30"/>
      <c r="FWJ45" s="77"/>
      <c r="FWK45" s="77"/>
      <c r="FWL45" s="77"/>
      <c r="FWM45" s="77"/>
      <c r="FWN45" s="77"/>
      <c r="FWO45" s="77"/>
      <c r="FWP45" s="77"/>
      <c r="FWQ45" s="77"/>
      <c r="FWR45" s="77"/>
      <c r="FWT45" s="30"/>
      <c r="FWU45" s="30"/>
      <c r="FWV45" s="78"/>
      <c r="FWW45" s="30"/>
      <c r="FWX45" s="30"/>
      <c r="FWY45" s="30"/>
      <c r="FWZ45" s="79"/>
      <c r="FXA45" s="79"/>
      <c r="FXB45" s="79"/>
      <c r="FXC45" s="79"/>
      <c r="FXD45" s="79"/>
      <c r="FXE45" s="79"/>
      <c r="FXF45" s="79"/>
      <c r="FXG45" s="79"/>
      <c r="FXI45" s="30"/>
      <c r="FXJ45" s="30"/>
      <c r="FXK45" s="30"/>
      <c r="FXL45" s="30"/>
      <c r="FXM45" s="30"/>
      <c r="FXO45" s="77"/>
      <c r="FXP45" s="77"/>
      <c r="FXQ45" s="77"/>
      <c r="FXR45" s="77"/>
      <c r="FXS45" s="77"/>
      <c r="FXT45" s="77"/>
      <c r="FXU45" s="77"/>
      <c r="FXV45" s="77"/>
      <c r="FXW45" s="77"/>
      <c r="FXY45" s="30"/>
      <c r="FXZ45" s="30"/>
      <c r="FYA45" s="78"/>
      <c r="FYB45" s="30"/>
      <c r="FYC45" s="30"/>
      <c r="FYD45" s="30"/>
      <c r="FYE45" s="79"/>
      <c r="FYF45" s="79"/>
      <c r="FYG45" s="79"/>
      <c r="FYH45" s="79"/>
      <c r="FYI45" s="79"/>
      <c r="FYJ45" s="79"/>
      <c r="FYK45" s="79"/>
      <c r="FYL45" s="79"/>
      <c r="FYN45" s="30"/>
      <c r="FYO45" s="30"/>
      <c r="FYP45" s="30"/>
      <c r="FYQ45" s="30"/>
      <c r="FYR45" s="30"/>
      <c r="FYT45" s="77"/>
      <c r="FYU45" s="77"/>
      <c r="FYV45" s="77"/>
      <c r="FYW45" s="77"/>
      <c r="FYX45" s="77"/>
      <c r="FYY45" s="77"/>
      <c r="FYZ45" s="77"/>
      <c r="FZA45" s="77"/>
      <c r="FZB45" s="77"/>
      <c r="FZD45" s="30"/>
      <c r="FZE45" s="30"/>
      <c r="FZF45" s="78"/>
      <c r="FZG45" s="30"/>
      <c r="FZH45" s="30"/>
      <c r="FZI45" s="30"/>
      <c r="FZJ45" s="79"/>
      <c r="FZK45" s="79"/>
      <c r="FZL45" s="79"/>
      <c r="FZM45" s="79"/>
      <c r="FZN45" s="79"/>
      <c r="FZO45" s="79"/>
      <c r="FZP45" s="79"/>
      <c r="FZQ45" s="79"/>
      <c r="FZS45" s="30"/>
      <c r="FZT45" s="30"/>
      <c r="FZU45" s="30"/>
      <c r="FZV45" s="30"/>
      <c r="FZW45" s="30"/>
      <c r="FZY45" s="77"/>
      <c r="FZZ45" s="77"/>
      <c r="GAA45" s="77"/>
      <c r="GAB45" s="77"/>
      <c r="GAC45" s="77"/>
      <c r="GAD45" s="77"/>
      <c r="GAE45" s="77"/>
      <c r="GAF45" s="77"/>
      <c r="GAG45" s="77"/>
      <c r="GAI45" s="30"/>
      <c r="GAJ45" s="30"/>
      <c r="GAK45" s="78"/>
      <c r="GAL45" s="30"/>
      <c r="GAM45" s="30"/>
      <c r="GAN45" s="30"/>
      <c r="GAO45" s="79"/>
      <c r="GAP45" s="79"/>
      <c r="GAQ45" s="79"/>
      <c r="GAR45" s="79"/>
      <c r="GAS45" s="79"/>
      <c r="GAT45" s="79"/>
      <c r="GAU45" s="79"/>
      <c r="GAV45" s="79"/>
      <c r="GAX45" s="30"/>
      <c r="GAY45" s="30"/>
      <c r="GAZ45" s="30"/>
      <c r="GBA45" s="30"/>
      <c r="GBB45" s="30"/>
      <c r="GBD45" s="77"/>
      <c r="GBE45" s="77"/>
      <c r="GBF45" s="77"/>
      <c r="GBG45" s="77"/>
      <c r="GBH45" s="77"/>
      <c r="GBI45" s="77"/>
      <c r="GBJ45" s="77"/>
      <c r="GBK45" s="77"/>
      <c r="GBL45" s="77"/>
      <c r="GBN45" s="30"/>
      <c r="GBO45" s="30"/>
      <c r="GBP45" s="78"/>
      <c r="GBQ45" s="30"/>
      <c r="GBR45" s="30"/>
      <c r="GBS45" s="30"/>
      <c r="GBT45" s="79"/>
      <c r="GBU45" s="79"/>
      <c r="GBV45" s="79"/>
      <c r="GBW45" s="79"/>
      <c r="GBX45" s="79"/>
      <c r="GBY45" s="79"/>
      <c r="GBZ45" s="79"/>
      <c r="GCA45" s="79"/>
      <c r="GCC45" s="30"/>
      <c r="GCD45" s="30"/>
      <c r="GCE45" s="30"/>
      <c r="GCF45" s="30"/>
      <c r="GCG45" s="30"/>
      <c r="GCI45" s="77"/>
      <c r="GCJ45" s="77"/>
      <c r="GCK45" s="77"/>
      <c r="GCL45" s="77"/>
      <c r="GCM45" s="77"/>
      <c r="GCN45" s="77"/>
      <c r="GCO45" s="77"/>
      <c r="GCP45" s="77"/>
      <c r="GCQ45" s="77"/>
      <c r="GCS45" s="30"/>
      <c r="GCT45" s="30"/>
      <c r="GCU45" s="78"/>
      <c r="GCV45" s="30"/>
      <c r="GCW45" s="30"/>
      <c r="GCX45" s="30"/>
      <c r="GCY45" s="79"/>
      <c r="GCZ45" s="79"/>
      <c r="GDA45" s="79"/>
      <c r="GDB45" s="79"/>
      <c r="GDC45" s="79"/>
      <c r="GDD45" s="79"/>
      <c r="GDE45" s="79"/>
      <c r="GDF45" s="79"/>
      <c r="GDH45" s="30"/>
      <c r="GDI45" s="30"/>
      <c r="GDJ45" s="30"/>
      <c r="GDK45" s="30"/>
      <c r="GDL45" s="30"/>
      <c r="GDN45" s="77"/>
      <c r="GDO45" s="77"/>
      <c r="GDP45" s="77"/>
      <c r="GDQ45" s="77"/>
      <c r="GDR45" s="77"/>
      <c r="GDS45" s="77"/>
      <c r="GDT45" s="77"/>
      <c r="GDU45" s="77"/>
      <c r="GDV45" s="77"/>
      <c r="GDX45" s="30"/>
      <c r="GDY45" s="30"/>
      <c r="GDZ45" s="78"/>
      <c r="GEA45" s="30"/>
      <c r="GEB45" s="30"/>
      <c r="GEC45" s="30"/>
      <c r="GED45" s="79"/>
      <c r="GEE45" s="79"/>
      <c r="GEF45" s="79"/>
      <c r="GEG45" s="79"/>
      <c r="GEH45" s="79"/>
      <c r="GEI45" s="79"/>
      <c r="GEJ45" s="79"/>
      <c r="GEK45" s="79"/>
      <c r="GEM45" s="30"/>
      <c r="GEN45" s="30"/>
      <c r="GEO45" s="30"/>
      <c r="GEP45" s="30"/>
      <c r="GEQ45" s="30"/>
      <c r="GES45" s="77"/>
      <c r="GET45" s="77"/>
      <c r="GEU45" s="77"/>
      <c r="GEV45" s="77"/>
      <c r="GEW45" s="77"/>
      <c r="GEX45" s="77"/>
      <c r="GEY45" s="77"/>
      <c r="GEZ45" s="77"/>
      <c r="GFA45" s="77"/>
      <c r="GFC45" s="30"/>
      <c r="GFD45" s="30"/>
      <c r="GFE45" s="78"/>
      <c r="GFF45" s="30"/>
      <c r="GFG45" s="30"/>
      <c r="GFH45" s="30"/>
      <c r="GFI45" s="79"/>
      <c r="GFJ45" s="79"/>
      <c r="GFK45" s="79"/>
      <c r="GFL45" s="79"/>
      <c r="GFM45" s="79"/>
      <c r="GFN45" s="79"/>
      <c r="GFO45" s="79"/>
      <c r="GFP45" s="79"/>
      <c r="GFR45" s="30"/>
      <c r="GFS45" s="30"/>
      <c r="GFT45" s="30"/>
      <c r="GFU45" s="30"/>
      <c r="GFV45" s="30"/>
      <c r="GFX45" s="77"/>
      <c r="GFY45" s="77"/>
      <c r="GFZ45" s="77"/>
      <c r="GGA45" s="77"/>
      <c r="GGB45" s="77"/>
      <c r="GGC45" s="77"/>
      <c r="GGD45" s="77"/>
      <c r="GGE45" s="77"/>
      <c r="GGF45" s="77"/>
      <c r="GGH45" s="30"/>
      <c r="GGI45" s="30"/>
      <c r="GGJ45" s="78"/>
      <c r="GGK45" s="30"/>
      <c r="GGL45" s="30"/>
      <c r="GGM45" s="30"/>
      <c r="GGN45" s="79"/>
      <c r="GGO45" s="79"/>
      <c r="GGP45" s="79"/>
      <c r="GGQ45" s="79"/>
      <c r="GGR45" s="79"/>
      <c r="GGS45" s="79"/>
      <c r="GGT45" s="79"/>
      <c r="GGU45" s="79"/>
      <c r="GGW45" s="30"/>
      <c r="GGX45" s="30"/>
      <c r="GGY45" s="30"/>
      <c r="GGZ45" s="30"/>
      <c r="GHA45" s="30"/>
      <c r="GHC45" s="77"/>
      <c r="GHD45" s="77"/>
      <c r="GHE45" s="77"/>
      <c r="GHF45" s="77"/>
      <c r="GHG45" s="77"/>
      <c r="GHH45" s="77"/>
      <c r="GHI45" s="77"/>
      <c r="GHJ45" s="77"/>
      <c r="GHK45" s="77"/>
      <c r="GHM45" s="30"/>
      <c r="GHN45" s="30"/>
      <c r="GHO45" s="78"/>
      <c r="GHP45" s="30"/>
      <c r="GHQ45" s="30"/>
      <c r="GHR45" s="30"/>
      <c r="GHS45" s="79"/>
      <c r="GHT45" s="79"/>
      <c r="GHU45" s="79"/>
      <c r="GHV45" s="79"/>
      <c r="GHW45" s="79"/>
      <c r="GHX45" s="79"/>
      <c r="GHY45" s="79"/>
      <c r="GHZ45" s="79"/>
      <c r="GIB45" s="30"/>
      <c r="GIC45" s="30"/>
      <c r="GID45" s="30"/>
      <c r="GIE45" s="30"/>
      <c r="GIF45" s="30"/>
      <c r="GIH45" s="77"/>
      <c r="GII45" s="77"/>
      <c r="GIJ45" s="77"/>
      <c r="GIK45" s="77"/>
      <c r="GIL45" s="77"/>
      <c r="GIM45" s="77"/>
      <c r="GIN45" s="77"/>
      <c r="GIO45" s="77"/>
      <c r="GIP45" s="77"/>
      <c r="GIR45" s="30"/>
      <c r="GIS45" s="30"/>
      <c r="GIT45" s="78"/>
      <c r="GIU45" s="30"/>
      <c r="GIV45" s="30"/>
      <c r="GIW45" s="30"/>
      <c r="GIX45" s="79"/>
      <c r="GIY45" s="79"/>
      <c r="GIZ45" s="79"/>
      <c r="GJA45" s="79"/>
      <c r="GJB45" s="79"/>
      <c r="GJC45" s="79"/>
      <c r="GJD45" s="79"/>
      <c r="GJE45" s="79"/>
      <c r="GJG45" s="30"/>
      <c r="GJH45" s="30"/>
      <c r="GJI45" s="30"/>
      <c r="GJJ45" s="30"/>
      <c r="GJK45" s="30"/>
      <c r="GJM45" s="77"/>
      <c r="GJN45" s="77"/>
      <c r="GJO45" s="77"/>
      <c r="GJP45" s="77"/>
      <c r="GJQ45" s="77"/>
      <c r="GJR45" s="77"/>
      <c r="GJS45" s="77"/>
      <c r="GJT45" s="77"/>
      <c r="GJU45" s="77"/>
      <c r="GJW45" s="30"/>
      <c r="GJX45" s="30"/>
      <c r="GJY45" s="78"/>
      <c r="GJZ45" s="30"/>
      <c r="GKA45" s="30"/>
      <c r="GKB45" s="30"/>
      <c r="GKC45" s="79"/>
      <c r="GKD45" s="79"/>
      <c r="GKE45" s="79"/>
      <c r="GKF45" s="79"/>
      <c r="GKG45" s="79"/>
      <c r="GKH45" s="79"/>
      <c r="GKI45" s="79"/>
      <c r="GKJ45" s="79"/>
      <c r="GKL45" s="30"/>
      <c r="GKM45" s="30"/>
      <c r="GKN45" s="30"/>
      <c r="GKO45" s="30"/>
      <c r="GKP45" s="30"/>
      <c r="GKR45" s="77"/>
      <c r="GKS45" s="77"/>
      <c r="GKT45" s="77"/>
      <c r="GKU45" s="77"/>
      <c r="GKV45" s="77"/>
      <c r="GKW45" s="77"/>
      <c r="GKX45" s="77"/>
      <c r="GKY45" s="77"/>
      <c r="GKZ45" s="77"/>
      <c r="GLB45" s="30"/>
      <c r="GLC45" s="30"/>
      <c r="GLD45" s="78"/>
      <c r="GLE45" s="30"/>
      <c r="GLF45" s="30"/>
      <c r="GLG45" s="30"/>
      <c r="GLH45" s="79"/>
      <c r="GLI45" s="79"/>
      <c r="GLJ45" s="79"/>
      <c r="GLK45" s="79"/>
      <c r="GLL45" s="79"/>
      <c r="GLM45" s="79"/>
      <c r="GLN45" s="79"/>
      <c r="GLO45" s="79"/>
      <c r="GLQ45" s="30"/>
      <c r="GLR45" s="30"/>
      <c r="GLS45" s="30"/>
      <c r="GLT45" s="30"/>
      <c r="GLU45" s="30"/>
      <c r="GLW45" s="77"/>
      <c r="GLX45" s="77"/>
      <c r="GLY45" s="77"/>
      <c r="GLZ45" s="77"/>
      <c r="GMA45" s="77"/>
      <c r="GMB45" s="77"/>
      <c r="GMC45" s="77"/>
      <c r="GMD45" s="77"/>
      <c r="GME45" s="77"/>
      <c r="GMG45" s="30"/>
      <c r="GMH45" s="30"/>
      <c r="GMI45" s="78"/>
      <c r="GMJ45" s="30"/>
      <c r="GMK45" s="30"/>
      <c r="GML45" s="30"/>
      <c r="GMM45" s="79"/>
      <c r="GMN45" s="79"/>
      <c r="GMO45" s="79"/>
      <c r="GMP45" s="79"/>
      <c r="GMQ45" s="79"/>
      <c r="GMR45" s="79"/>
      <c r="GMS45" s="79"/>
      <c r="GMT45" s="79"/>
      <c r="GMV45" s="30"/>
      <c r="GMW45" s="30"/>
      <c r="GMX45" s="30"/>
      <c r="GMY45" s="30"/>
      <c r="GMZ45" s="30"/>
      <c r="GNB45" s="77"/>
      <c r="GNC45" s="77"/>
      <c r="GND45" s="77"/>
      <c r="GNE45" s="77"/>
      <c r="GNF45" s="77"/>
      <c r="GNG45" s="77"/>
      <c r="GNH45" s="77"/>
      <c r="GNI45" s="77"/>
      <c r="GNJ45" s="77"/>
      <c r="GNL45" s="30"/>
      <c r="GNM45" s="30"/>
      <c r="GNN45" s="78"/>
      <c r="GNO45" s="30"/>
      <c r="GNP45" s="30"/>
      <c r="GNQ45" s="30"/>
      <c r="GNR45" s="79"/>
      <c r="GNS45" s="79"/>
      <c r="GNT45" s="79"/>
      <c r="GNU45" s="79"/>
      <c r="GNV45" s="79"/>
      <c r="GNW45" s="79"/>
      <c r="GNX45" s="79"/>
      <c r="GNY45" s="79"/>
      <c r="GOA45" s="30"/>
      <c r="GOB45" s="30"/>
      <c r="GOC45" s="30"/>
      <c r="GOD45" s="30"/>
      <c r="GOE45" s="30"/>
      <c r="GOG45" s="77"/>
      <c r="GOH45" s="77"/>
      <c r="GOI45" s="77"/>
      <c r="GOJ45" s="77"/>
      <c r="GOK45" s="77"/>
      <c r="GOL45" s="77"/>
      <c r="GOM45" s="77"/>
      <c r="GON45" s="77"/>
      <c r="GOO45" s="77"/>
      <c r="GOQ45" s="30"/>
      <c r="GOR45" s="30"/>
      <c r="GOS45" s="78"/>
      <c r="GOT45" s="30"/>
      <c r="GOU45" s="30"/>
      <c r="GOV45" s="30"/>
      <c r="GOW45" s="79"/>
      <c r="GOX45" s="79"/>
      <c r="GOY45" s="79"/>
      <c r="GOZ45" s="79"/>
      <c r="GPA45" s="79"/>
      <c r="GPB45" s="79"/>
      <c r="GPC45" s="79"/>
      <c r="GPD45" s="79"/>
      <c r="GPF45" s="30"/>
      <c r="GPG45" s="30"/>
      <c r="GPH45" s="30"/>
      <c r="GPI45" s="30"/>
      <c r="GPJ45" s="30"/>
      <c r="GPL45" s="77"/>
      <c r="GPM45" s="77"/>
      <c r="GPN45" s="77"/>
      <c r="GPO45" s="77"/>
      <c r="GPP45" s="77"/>
      <c r="GPQ45" s="77"/>
      <c r="GPR45" s="77"/>
      <c r="GPS45" s="77"/>
      <c r="GPT45" s="77"/>
      <c r="GPV45" s="30"/>
      <c r="GPW45" s="30"/>
      <c r="GPX45" s="78"/>
      <c r="GPY45" s="30"/>
      <c r="GPZ45" s="30"/>
      <c r="GQA45" s="30"/>
      <c r="GQB45" s="79"/>
      <c r="GQC45" s="79"/>
      <c r="GQD45" s="79"/>
      <c r="GQE45" s="79"/>
      <c r="GQF45" s="79"/>
      <c r="GQG45" s="79"/>
      <c r="GQH45" s="79"/>
      <c r="GQI45" s="79"/>
      <c r="GQK45" s="30"/>
      <c r="GQL45" s="30"/>
      <c r="GQM45" s="30"/>
      <c r="GQN45" s="30"/>
      <c r="GQO45" s="30"/>
      <c r="GQQ45" s="77"/>
      <c r="GQR45" s="77"/>
      <c r="GQS45" s="77"/>
      <c r="GQT45" s="77"/>
      <c r="GQU45" s="77"/>
      <c r="GQV45" s="77"/>
      <c r="GQW45" s="77"/>
      <c r="GQX45" s="77"/>
      <c r="GQY45" s="77"/>
      <c r="GRA45" s="30"/>
      <c r="GRB45" s="30"/>
      <c r="GRC45" s="78"/>
      <c r="GRD45" s="30"/>
      <c r="GRE45" s="30"/>
      <c r="GRF45" s="30"/>
      <c r="GRG45" s="79"/>
      <c r="GRH45" s="79"/>
      <c r="GRI45" s="79"/>
      <c r="GRJ45" s="79"/>
      <c r="GRK45" s="79"/>
      <c r="GRL45" s="79"/>
      <c r="GRM45" s="79"/>
      <c r="GRN45" s="79"/>
      <c r="GRP45" s="30"/>
      <c r="GRQ45" s="30"/>
      <c r="GRR45" s="30"/>
      <c r="GRS45" s="30"/>
      <c r="GRT45" s="30"/>
      <c r="GRV45" s="77"/>
      <c r="GRW45" s="77"/>
      <c r="GRX45" s="77"/>
      <c r="GRY45" s="77"/>
      <c r="GRZ45" s="77"/>
      <c r="GSA45" s="77"/>
      <c r="GSB45" s="77"/>
      <c r="GSC45" s="77"/>
      <c r="GSD45" s="77"/>
      <c r="GSF45" s="30"/>
      <c r="GSG45" s="30"/>
      <c r="GSH45" s="78"/>
      <c r="GSI45" s="30"/>
      <c r="GSJ45" s="30"/>
      <c r="GSK45" s="30"/>
      <c r="GSL45" s="79"/>
      <c r="GSM45" s="79"/>
      <c r="GSN45" s="79"/>
      <c r="GSO45" s="79"/>
      <c r="GSP45" s="79"/>
      <c r="GSQ45" s="79"/>
      <c r="GSR45" s="79"/>
      <c r="GSS45" s="79"/>
      <c r="GSU45" s="30"/>
      <c r="GSV45" s="30"/>
      <c r="GSW45" s="30"/>
      <c r="GSX45" s="30"/>
      <c r="GSY45" s="30"/>
      <c r="GTA45" s="77"/>
      <c r="GTB45" s="77"/>
      <c r="GTC45" s="77"/>
      <c r="GTD45" s="77"/>
      <c r="GTE45" s="77"/>
      <c r="GTF45" s="77"/>
      <c r="GTG45" s="77"/>
      <c r="GTH45" s="77"/>
      <c r="GTI45" s="77"/>
      <c r="GTK45" s="30"/>
      <c r="GTL45" s="30"/>
      <c r="GTM45" s="78"/>
      <c r="GTN45" s="30"/>
      <c r="GTO45" s="30"/>
      <c r="GTP45" s="30"/>
      <c r="GTQ45" s="79"/>
      <c r="GTR45" s="79"/>
      <c r="GTS45" s="79"/>
      <c r="GTT45" s="79"/>
      <c r="GTU45" s="79"/>
      <c r="GTV45" s="79"/>
      <c r="GTW45" s="79"/>
      <c r="GTX45" s="79"/>
      <c r="GTZ45" s="30"/>
      <c r="GUA45" s="30"/>
      <c r="GUB45" s="30"/>
      <c r="GUC45" s="30"/>
      <c r="GUD45" s="30"/>
      <c r="GUF45" s="77"/>
      <c r="GUG45" s="77"/>
      <c r="GUH45" s="77"/>
      <c r="GUI45" s="77"/>
      <c r="GUJ45" s="77"/>
      <c r="GUK45" s="77"/>
      <c r="GUL45" s="77"/>
      <c r="GUM45" s="77"/>
      <c r="GUN45" s="77"/>
      <c r="GUP45" s="30"/>
      <c r="GUQ45" s="30"/>
      <c r="GUR45" s="78"/>
      <c r="GUS45" s="30"/>
      <c r="GUT45" s="30"/>
      <c r="GUU45" s="30"/>
      <c r="GUV45" s="79"/>
      <c r="GUW45" s="79"/>
      <c r="GUX45" s="79"/>
      <c r="GUY45" s="79"/>
      <c r="GUZ45" s="79"/>
      <c r="GVA45" s="79"/>
      <c r="GVB45" s="79"/>
      <c r="GVC45" s="79"/>
      <c r="GVE45" s="30"/>
      <c r="GVF45" s="30"/>
      <c r="GVG45" s="30"/>
      <c r="GVH45" s="30"/>
      <c r="GVI45" s="30"/>
      <c r="GVK45" s="77"/>
      <c r="GVL45" s="77"/>
      <c r="GVM45" s="77"/>
      <c r="GVN45" s="77"/>
      <c r="GVO45" s="77"/>
      <c r="GVP45" s="77"/>
      <c r="GVQ45" s="77"/>
      <c r="GVR45" s="77"/>
      <c r="GVS45" s="77"/>
      <c r="GVU45" s="30"/>
      <c r="GVV45" s="30"/>
      <c r="GVW45" s="78"/>
      <c r="GVX45" s="30"/>
      <c r="GVY45" s="30"/>
      <c r="GVZ45" s="30"/>
      <c r="GWA45" s="79"/>
      <c r="GWB45" s="79"/>
      <c r="GWC45" s="79"/>
      <c r="GWD45" s="79"/>
      <c r="GWE45" s="79"/>
      <c r="GWF45" s="79"/>
      <c r="GWG45" s="79"/>
      <c r="GWH45" s="79"/>
      <c r="GWJ45" s="30"/>
      <c r="GWK45" s="30"/>
      <c r="GWL45" s="30"/>
      <c r="GWM45" s="30"/>
      <c r="GWN45" s="30"/>
      <c r="GWP45" s="77"/>
      <c r="GWQ45" s="77"/>
      <c r="GWR45" s="77"/>
      <c r="GWS45" s="77"/>
      <c r="GWT45" s="77"/>
      <c r="GWU45" s="77"/>
      <c r="GWV45" s="77"/>
      <c r="GWW45" s="77"/>
      <c r="GWX45" s="77"/>
      <c r="GWZ45" s="30"/>
      <c r="GXA45" s="30"/>
      <c r="GXB45" s="78"/>
      <c r="GXC45" s="30"/>
      <c r="GXD45" s="30"/>
      <c r="GXE45" s="30"/>
      <c r="GXF45" s="79"/>
      <c r="GXG45" s="79"/>
      <c r="GXH45" s="79"/>
      <c r="GXI45" s="79"/>
      <c r="GXJ45" s="79"/>
      <c r="GXK45" s="79"/>
      <c r="GXL45" s="79"/>
      <c r="GXM45" s="79"/>
      <c r="GXO45" s="30"/>
      <c r="GXP45" s="30"/>
      <c r="GXQ45" s="30"/>
      <c r="GXR45" s="30"/>
      <c r="GXS45" s="30"/>
      <c r="GXU45" s="77"/>
      <c r="GXV45" s="77"/>
      <c r="GXW45" s="77"/>
      <c r="GXX45" s="77"/>
      <c r="GXY45" s="77"/>
      <c r="GXZ45" s="77"/>
      <c r="GYA45" s="77"/>
      <c r="GYB45" s="77"/>
      <c r="GYC45" s="77"/>
      <c r="GYE45" s="30"/>
      <c r="GYF45" s="30"/>
      <c r="GYG45" s="78"/>
      <c r="GYH45" s="30"/>
      <c r="GYI45" s="30"/>
      <c r="GYJ45" s="30"/>
      <c r="GYK45" s="79"/>
      <c r="GYL45" s="79"/>
      <c r="GYM45" s="79"/>
      <c r="GYN45" s="79"/>
      <c r="GYO45" s="79"/>
      <c r="GYP45" s="79"/>
      <c r="GYQ45" s="79"/>
      <c r="GYR45" s="79"/>
      <c r="GYT45" s="30"/>
      <c r="GYU45" s="30"/>
      <c r="GYV45" s="30"/>
      <c r="GYW45" s="30"/>
      <c r="GYX45" s="30"/>
      <c r="GYZ45" s="77"/>
      <c r="GZA45" s="77"/>
      <c r="GZB45" s="77"/>
      <c r="GZC45" s="77"/>
      <c r="GZD45" s="77"/>
      <c r="GZE45" s="77"/>
      <c r="GZF45" s="77"/>
      <c r="GZG45" s="77"/>
      <c r="GZH45" s="77"/>
      <c r="GZJ45" s="30"/>
      <c r="GZK45" s="30"/>
      <c r="GZL45" s="78"/>
      <c r="GZM45" s="30"/>
      <c r="GZN45" s="30"/>
      <c r="GZO45" s="30"/>
      <c r="GZP45" s="79"/>
      <c r="GZQ45" s="79"/>
      <c r="GZR45" s="79"/>
      <c r="GZS45" s="79"/>
      <c r="GZT45" s="79"/>
      <c r="GZU45" s="79"/>
      <c r="GZV45" s="79"/>
      <c r="GZW45" s="79"/>
      <c r="GZY45" s="30"/>
      <c r="GZZ45" s="30"/>
      <c r="HAA45" s="30"/>
      <c r="HAB45" s="30"/>
      <c r="HAC45" s="30"/>
      <c r="HAE45" s="77"/>
      <c r="HAF45" s="77"/>
      <c r="HAG45" s="77"/>
      <c r="HAH45" s="77"/>
      <c r="HAI45" s="77"/>
      <c r="HAJ45" s="77"/>
      <c r="HAK45" s="77"/>
      <c r="HAL45" s="77"/>
      <c r="HAM45" s="77"/>
      <c r="HAO45" s="30"/>
      <c r="HAP45" s="30"/>
      <c r="HAQ45" s="78"/>
      <c r="HAR45" s="30"/>
      <c r="HAS45" s="30"/>
      <c r="HAT45" s="30"/>
      <c r="HAU45" s="79"/>
      <c r="HAV45" s="79"/>
      <c r="HAW45" s="79"/>
      <c r="HAX45" s="79"/>
      <c r="HAY45" s="79"/>
      <c r="HAZ45" s="79"/>
      <c r="HBA45" s="79"/>
      <c r="HBB45" s="79"/>
      <c r="HBD45" s="30"/>
      <c r="HBE45" s="30"/>
      <c r="HBF45" s="30"/>
      <c r="HBG45" s="30"/>
      <c r="HBH45" s="30"/>
      <c r="HBJ45" s="77"/>
      <c r="HBK45" s="77"/>
      <c r="HBL45" s="77"/>
      <c r="HBM45" s="77"/>
      <c r="HBN45" s="77"/>
      <c r="HBO45" s="77"/>
      <c r="HBP45" s="77"/>
      <c r="HBQ45" s="77"/>
      <c r="HBR45" s="77"/>
      <c r="HBT45" s="30"/>
      <c r="HBU45" s="30"/>
      <c r="HBV45" s="78"/>
      <c r="HBW45" s="30"/>
      <c r="HBX45" s="30"/>
      <c r="HBY45" s="30"/>
      <c r="HBZ45" s="79"/>
      <c r="HCA45" s="79"/>
      <c r="HCB45" s="79"/>
      <c r="HCC45" s="79"/>
      <c r="HCD45" s="79"/>
      <c r="HCE45" s="79"/>
      <c r="HCF45" s="79"/>
      <c r="HCG45" s="79"/>
      <c r="HCI45" s="30"/>
      <c r="HCJ45" s="30"/>
      <c r="HCK45" s="30"/>
      <c r="HCL45" s="30"/>
      <c r="HCM45" s="30"/>
      <c r="HCO45" s="77"/>
      <c r="HCP45" s="77"/>
      <c r="HCQ45" s="77"/>
      <c r="HCR45" s="77"/>
      <c r="HCS45" s="77"/>
      <c r="HCT45" s="77"/>
      <c r="HCU45" s="77"/>
      <c r="HCV45" s="77"/>
      <c r="HCW45" s="77"/>
      <c r="HCY45" s="30"/>
      <c r="HCZ45" s="30"/>
      <c r="HDA45" s="78"/>
      <c r="HDB45" s="30"/>
      <c r="HDC45" s="30"/>
      <c r="HDD45" s="30"/>
      <c r="HDE45" s="79"/>
      <c r="HDF45" s="79"/>
      <c r="HDG45" s="79"/>
      <c r="HDH45" s="79"/>
      <c r="HDI45" s="79"/>
      <c r="HDJ45" s="79"/>
      <c r="HDK45" s="79"/>
      <c r="HDL45" s="79"/>
      <c r="HDN45" s="30"/>
      <c r="HDO45" s="30"/>
      <c r="HDP45" s="30"/>
      <c r="HDQ45" s="30"/>
      <c r="HDR45" s="30"/>
      <c r="HDT45" s="77"/>
      <c r="HDU45" s="77"/>
      <c r="HDV45" s="77"/>
      <c r="HDW45" s="77"/>
      <c r="HDX45" s="77"/>
      <c r="HDY45" s="77"/>
      <c r="HDZ45" s="77"/>
      <c r="HEA45" s="77"/>
      <c r="HEB45" s="77"/>
      <c r="HED45" s="30"/>
      <c r="HEE45" s="30"/>
      <c r="HEF45" s="78"/>
      <c r="HEG45" s="30"/>
      <c r="HEH45" s="30"/>
      <c r="HEI45" s="30"/>
      <c r="HEJ45" s="79"/>
      <c r="HEK45" s="79"/>
      <c r="HEL45" s="79"/>
      <c r="HEM45" s="79"/>
      <c r="HEN45" s="79"/>
      <c r="HEO45" s="79"/>
      <c r="HEP45" s="79"/>
      <c r="HEQ45" s="79"/>
      <c r="HES45" s="30"/>
      <c r="HET45" s="30"/>
      <c r="HEU45" s="30"/>
      <c r="HEV45" s="30"/>
      <c r="HEW45" s="30"/>
      <c r="HEY45" s="77"/>
      <c r="HEZ45" s="77"/>
      <c r="HFA45" s="77"/>
      <c r="HFB45" s="77"/>
      <c r="HFC45" s="77"/>
      <c r="HFD45" s="77"/>
      <c r="HFE45" s="77"/>
      <c r="HFF45" s="77"/>
      <c r="HFG45" s="77"/>
      <c r="HFI45" s="30"/>
      <c r="HFJ45" s="30"/>
      <c r="HFK45" s="78"/>
      <c r="HFL45" s="30"/>
      <c r="HFM45" s="30"/>
      <c r="HFN45" s="30"/>
      <c r="HFO45" s="79"/>
      <c r="HFP45" s="79"/>
      <c r="HFQ45" s="79"/>
      <c r="HFR45" s="79"/>
      <c r="HFS45" s="79"/>
      <c r="HFT45" s="79"/>
      <c r="HFU45" s="79"/>
      <c r="HFV45" s="79"/>
      <c r="HFX45" s="30"/>
      <c r="HFY45" s="30"/>
      <c r="HFZ45" s="30"/>
      <c r="HGA45" s="30"/>
      <c r="HGB45" s="30"/>
      <c r="HGD45" s="77"/>
      <c r="HGE45" s="77"/>
      <c r="HGF45" s="77"/>
      <c r="HGG45" s="77"/>
      <c r="HGH45" s="77"/>
      <c r="HGI45" s="77"/>
      <c r="HGJ45" s="77"/>
      <c r="HGK45" s="77"/>
      <c r="HGL45" s="77"/>
      <c r="HGN45" s="30"/>
      <c r="HGO45" s="30"/>
      <c r="HGP45" s="78"/>
      <c r="HGQ45" s="30"/>
      <c r="HGR45" s="30"/>
      <c r="HGS45" s="30"/>
      <c r="HGT45" s="79"/>
      <c r="HGU45" s="79"/>
      <c r="HGV45" s="79"/>
      <c r="HGW45" s="79"/>
      <c r="HGX45" s="79"/>
      <c r="HGY45" s="79"/>
      <c r="HGZ45" s="79"/>
      <c r="HHA45" s="79"/>
      <c r="HHC45" s="30"/>
      <c r="HHD45" s="30"/>
      <c r="HHE45" s="30"/>
      <c r="HHF45" s="30"/>
      <c r="HHG45" s="30"/>
      <c r="HHI45" s="77"/>
      <c r="HHJ45" s="77"/>
      <c r="HHK45" s="77"/>
      <c r="HHL45" s="77"/>
      <c r="HHM45" s="77"/>
      <c r="HHN45" s="77"/>
      <c r="HHO45" s="77"/>
      <c r="HHP45" s="77"/>
      <c r="HHQ45" s="77"/>
      <c r="HHS45" s="30"/>
      <c r="HHT45" s="30"/>
      <c r="HHU45" s="78"/>
      <c r="HHV45" s="30"/>
      <c r="HHW45" s="30"/>
      <c r="HHX45" s="30"/>
      <c r="HHY45" s="79"/>
      <c r="HHZ45" s="79"/>
      <c r="HIA45" s="79"/>
      <c r="HIB45" s="79"/>
      <c r="HIC45" s="79"/>
      <c r="HID45" s="79"/>
      <c r="HIE45" s="79"/>
      <c r="HIF45" s="79"/>
      <c r="HIH45" s="30"/>
      <c r="HII45" s="30"/>
      <c r="HIJ45" s="30"/>
      <c r="HIK45" s="30"/>
      <c r="HIL45" s="30"/>
      <c r="HIN45" s="77"/>
      <c r="HIO45" s="77"/>
      <c r="HIP45" s="77"/>
      <c r="HIQ45" s="77"/>
      <c r="HIR45" s="77"/>
      <c r="HIS45" s="77"/>
      <c r="HIT45" s="77"/>
      <c r="HIU45" s="77"/>
      <c r="HIV45" s="77"/>
      <c r="HIX45" s="30"/>
      <c r="HIY45" s="30"/>
      <c r="HIZ45" s="78"/>
      <c r="HJA45" s="30"/>
      <c r="HJB45" s="30"/>
      <c r="HJC45" s="30"/>
      <c r="HJD45" s="79"/>
      <c r="HJE45" s="79"/>
      <c r="HJF45" s="79"/>
      <c r="HJG45" s="79"/>
      <c r="HJH45" s="79"/>
      <c r="HJI45" s="79"/>
      <c r="HJJ45" s="79"/>
      <c r="HJK45" s="79"/>
      <c r="HJM45" s="30"/>
      <c r="HJN45" s="30"/>
      <c r="HJO45" s="30"/>
      <c r="HJP45" s="30"/>
      <c r="HJQ45" s="30"/>
      <c r="HJS45" s="77"/>
      <c r="HJT45" s="77"/>
      <c r="HJU45" s="77"/>
      <c r="HJV45" s="77"/>
      <c r="HJW45" s="77"/>
      <c r="HJX45" s="77"/>
      <c r="HJY45" s="77"/>
      <c r="HJZ45" s="77"/>
      <c r="HKA45" s="77"/>
      <c r="HKC45" s="30"/>
      <c r="HKD45" s="30"/>
      <c r="HKE45" s="78"/>
      <c r="HKF45" s="30"/>
      <c r="HKG45" s="30"/>
      <c r="HKH45" s="30"/>
      <c r="HKI45" s="79"/>
      <c r="HKJ45" s="79"/>
      <c r="HKK45" s="79"/>
      <c r="HKL45" s="79"/>
      <c r="HKM45" s="79"/>
      <c r="HKN45" s="79"/>
      <c r="HKO45" s="79"/>
      <c r="HKP45" s="79"/>
      <c r="HKR45" s="30"/>
      <c r="HKS45" s="30"/>
      <c r="HKT45" s="30"/>
      <c r="HKU45" s="30"/>
      <c r="HKV45" s="30"/>
      <c r="HKX45" s="77"/>
      <c r="HKY45" s="77"/>
      <c r="HKZ45" s="77"/>
      <c r="HLA45" s="77"/>
      <c r="HLB45" s="77"/>
      <c r="HLC45" s="77"/>
      <c r="HLD45" s="77"/>
      <c r="HLE45" s="77"/>
      <c r="HLF45" s="77"/>
      <c r="HLH45" s="30"/>
      <c r="HLI45" s="30"/>
      <c r="HLJ45" s="78"/>
      <c r="HLK45" s="30"/>
      <c r="HLL45" s="30"/>
      <c r="HLM45" s="30"/>
      <c r="HLN45" s="79"/>
      <c r="HLO45" s="79"/>
      <c r="HLP45" s="79"/>
      <c r="HLQ45" s="79"/>
      <c r="HLR45" s="79"/>
      <c r="HLS45" s="79"/>
      <c r="HLT45" s="79"/>
      <c r="HLU45" s="79"/>
      <c r="HLW45" s="30"/>
      <c r="HLX45" s="30"/>
      <c r="HLY45" s="30"/>
      <c r="HLZ45" s="30"/>
      <c r="HMA45" s="30"/>
      <c r="HMC45" s="77"/>
      <c r="HMD45" s="77"/>
      <c r="HME45" s="77"/>
      <c r="HMF45" s="77"/>
      <c r="HMG45" s="77"/>
      <c r="HMH45" s="77"/>
      <c r="HMI45" s="77"/>
      <c r="HMJ45" s="77"/>
      <c r="HMK45" s="77"/>
      <c r="HMM45" s="30"/>
      <c r="HMN45" s="30"/>
      <c r="HMO45" s="78"/>
      <c r="HMP45" s="30"/>
      <c r="HMQ45" s="30"/>
      <c r="HMR45" s="30"/>
      <c r="HMS45" s="79"/>
      <c r="HMT45" s="79"/>
      <c r="HMU45" s="79"/>
      <c r="HMV45" s="79"/>
      <c r="HMW45" s="79"/>
      <c r="HMX45" s="79"/>
      <c r="HMY45" s="79"/>
      <c r="HMZ45" s="79"/>
      <c r="HNB45" s="30"/>
      <c r="HNC45" s="30"/>
      <c r="HND45" s="30"/>
      <c r="HNE45" s="30"/>
      <c r="HNF45" s="30"/>
      <c r="HNH45" s="77"/>
      <c r="HNI45" s="77"/>
      <c r="HNJ45" s="77"/>
      <c r="HNK45" s="77"/>
      <c r="HNL45" s="77"/>
      <c r="HNM45" s="77"/>
      <c r="HNN45" s="77"/>
      <c r="HNO45" s="77"/>
      <c r="HNP45" s="77"/>
      <c r="HNR45" s="30"/>
      <c r="HNS45" s="30"/>
      <c r="HNT45" s="78"/>
      <c r="HNU45" s="30"/>
      <c r="HNV45" s="30"/>
      <c r="HNW45" s="30"/>
      <c r="HNX45" s="79"/>
      <c r="HNY45" s="79"/>
      <c r="HNZ45" s="79"/>
      <c r="HOA45" s="79"/>
      <c r="HOB45" s="79"/>
      <c r="HOC45" s="79"/>
      <c r="HOD45" s="79"/>
      <c r="HOE45" s="79"/>
      <c r="HOG45" s="30"/>
      <c r="HOH45" s="30"/>
      <c r="HOI45" s="30"/>
      <c r="HOJ45" s="30"/>
      <c r="HOK45" s="30"/>
      <c r="HOM45" s="77"/>
      <c r="HON45" s="77"/>
      <c r="HOO45" s="77"/>
      <c r="HOP45" s="77"/>
      <c r="HOQ45" s="77"/>
      <c r="HOR45" s="77"/>
      <c r="HOS45" s="77"/>
      <c r="HOT45" s="77"/>
      <c r="HOU45" s="77"/>
      <c r="HOW45" s="30"/>
      <c r="HOX45" s="30"/>
      <c r="HOY45" s="78"/>
      <c r="HOZ45" s="30"/>
      <c r="HPA45" s="30"/>
      <c r="HPB45" s="30"/>
      <c r="HPC45" s="79"/>
      <c r="HPD45" s="79"/>
      <c r="HPE45" s="79"/>
      <c r="HPF45" s="79"/>
      <c r="HPG45" s="79"/>
      <c r="HPH45" s="79"/>
      <c r="HPI45" s="79"/>
      <c r="HPJ45" s="79"/>
      <c r="HPL45" s="30"/>
      <c r="HPM45" s="30"/>
      <c r="HPN45" s="30"/>
      <c r="HPO45" s="30"/>
      <c r="HPP45" s="30"/>
      <c r="HPR45" s="77"/>
      <c r="HPS45" s="77"/>
      <c r="HPT45" s="77"/>
      <c r="HPU45" s="77"/>
      <c r="HPV45" s="77"/>
      <c r="HPW45" s="77"/>
      <c r="HPX45" s="77"/>
      <c r="HPY45" s="77"/>
      <c r="HPZ45" s="77"/>
      <c r="HQB45" s="30"/>
      <c r="HQC45" s="30"/>
      <c r="HQD45" s="78"/>
      <c r="HQE45" s="30"/>
      <c r="HQF45" s="30"/>
      <c r="HQG45" s="30"/>
      <c r="HQH45" s="79"/>
      <c r="HQI45" s="79"/>
      <c r="HQJ45" s="79"/>
      <c r="HQK45" s="79"/>
      <c r="HQL45" s="79"/>
      <c r="HQM45" s="79"/>
      <c r="HQN45" s="79"/>
      <c r="HQO45" s="79"/>
      <c r="HQQ45" s="30"/>
      <c r="HQR45" s="30"/>
      <c r="HQS45" s="30"/>
      <c r="HQT45" s="30"/>
      <c r="HQU45" s="30"/>
      <c r="HQW45" s="77"/>
      <c r="HQX45" s="77"/>
      <c r="HQY45" s="77"/>
      <c r="HQZ45" s="77"/>
      <c r="HRA45" s="77"/>
      <c r="HRB45" s="77"/>
      <c r="HRC45" s="77"/>
      <c r="HRD45" s="77"/>
      <c r="HRE45" s="77"/>
      <c r="HRG45" s="30"/>
      <c r="HRH45" s="30"/>
      <c r="HRI45" s="78"/>
      <c r="HRJ45" s="30"/>
      <c r="HRK45" s="30"/>
      <c r="HRL45" s="30"/>
      <c r="HRM45" s="79"/>
      <c r="HRN45" s="79"/>
      <c r="HRO45" s="79"/>
      <c r="HRP45" s="79"/>
      <c r="HRQ45" s="79"/>
      <c r="HRR45" s="79"/>
      <c r="HRS45" s="79"/>
      <c r="HRT45" s="79"/>
      <c r="HRV45" s="30"/>
      <c r="HRW45" s="30"/>
      <c r="HRX45" s="30"/>
      <c r="HRY45" s="30"/>
      <c r="HRZ45" s="30"/>
      <c r="HSB45" s="77"/>
      <c r="HSC45" s="77"/>
      <c r="HSD45" s="77"/>
      <c r="HSE45" s="77"/>
      <c r="HSF45" s="77"/>
      <c r="HSG45" s="77"/>
      <c r="HSH45" s="77"/>
      <c r="HSI45" s="77"/>
      <c r="HSJ45" s="77"/>
      <c r="HSL45" s="30"/>
      <c r="HSM45" s="30"/>
      <c r="HSN45" s="78"/>
      <c r="HSO45" s="30"/>
      <c r="HSP45" s="30"/>
      <c r="HSQ45" s="30"/>
      <c r="HSR45" s="79"/>
      <c r="HSS45" s="79"/>
      <c r="HST45" s="79"/>
      <c r="HSU45" s="79"/>
      <c r="HSV45" s="79"/>
      <c r="HSW45" s="79"/>
      <c r="HSX45" s="79"/>
      <c r="HSY45" s="79"/>
      <c r="HTA45" s="30"/>
      <c r="HTB45" s="30"/>
      <c r="HTC45" s="30"/>
      <c r="HTD45" s="30"/>
      <c r="HTE45" s="30"/>
      <c r="HTG45" s="77"/>
      <c r="HTH45" s="77"/>
      <c r="HTI45" s="77"/>
      <c r="HTJ45" s="77"/>
      <c r="HTK45" s="77"/>
      <c r="HTL45" s="77"/>
      <c r="HTM45" s="77"/>
      <c r="HTN45" s="77"/>
      <c r="HTO45" s="77"/>
      <c r="HTQ45" s="30"/>
      <c r="HTR45" s="30"/>
      <c r="HTS45" s="78"/>
      <c r="HTT45" s="30"/>
      <c r="HTU45" s="30"/>
      <c r="HTV45" s="30"/>
      <c r="HTW45" s="79"/>
      <c r="HTX45" s="79"/>
      <c r="HTY45" s="79"/>
      <c r="HTZ45" s="79"/>
      <c r="HUA45" s="79"/>
      <c r="HUB45" s="79"/>
      <c r="HUC45" s="79"/>
      <c r="HUD45" s="79"/>
      <c r="HUF45" s="30"/>
      <c r="HUG45" s="30"/>
      <c r="HUH45" s="30"/>
      <c r="HUI45" s="30"/>
      <c r="HUJ45" s="30"/>
      <c r="HUL45" s="77"/>
      <c r="HUM45" s="77"/>
      <c r="HUN45" s="77"/>
      <c r="HUO45" s="77"/>
      <c r="HUP45" s="77"/>
      <c r="HUQ45" s="77"/>
      <c r="HUR45" s="77"/>
      <c r="HUS45" s="77"/>
      <c r="HUT45" s="77"/>
      <c r="HUV45" s="30"/>
      <c r="HUW45" s="30"/>
      <c r="HUX45" s="78"/>
      <c r="HUY45" s="30"/>
      <c r="HUZ45" s="30"/>
      <c r="HVA45" s="30"/>
      <c r="HVB45" s="79"/>
      <c r="HVC45" s="79"/>
      <c r="HVD45" s="79"/>
      <c r="HVE45" s="79"/>
      <c r="HVF45" s="79"/>
      <c r="HVG45" s="79"/>
      <c r="HVH45" s="79"/>
      <c r="HVI45" s="79"/>
      <c r="HVK45" s="30"/>
      <c r="HVL45" s="30"/>
      <c r="HVM45" s="30"/>
      <c r="HVN45" s="30"/>
      <c r="HVO45" s="30"/>
      <c r="HVQ45" s="77"/>
      <c r="HVR45" s="77"/>
      <c r="HVS45" s="77"/>
      <c r="HVT45" s="77"/>
      <c r="HVU45" s="77"/>
      <c r="HVV45" s="77"/>
      <c r="HVW45" s="77"/>
      <c r="HVX45" s="77"/>
      <c r="HVY45" s="77"/>
      <c r="HWA45" s="30"/>
      <c r="HWB45" s="30"/>
      <c r="HWC45" s="78"/>
      <c r="HWD45" s="30"/>
      <c r="HWE45" s="30"/>
      <c r="HWF45" s="30"/>
      <c r="HWG45" s="79"/>
      <c r="HWH45" s="79"/>
      <c r="HWI45" s="79"/>
      <c r="HWJ45" s="79"/>
      <c r="HWK45" s="79"/>
      <c r="HWL45" s="79"/>
      <c r="HWM45" s="79"/>
      <c r="HWN45" s="79"/>
      <c r="HWP45" s="30"/>
      <c r="HWQ45" s="30"/>
      <c r="HWR45" s="30"/>
      <c r="HWS45" s="30"/>
      <c r="HWT45" s="30"/>
      <c r="HWV45" s="77"/>
      <c r="HWW45" s="77"/>
      <c r="HWX45" s="77"/>
      <c r="HWY45" s="77"/>
      <c r="HWZ45" s="77"/>
      <c r="HXA45" s="77"/>
      <c r="HXB45" s="77"/>
      <c r="HXC45" s="77"/>
      <c r="HXD45" s="77"/>
      <c r="HXF45" s="30"/>
      <c r="HXG45" s="30"/>
      <c r="HXH45" s="78"/>
      <c r="HXI45" s="30"/>
      <c r="HXJ45" s="30"/>
      <c r="HXK45" s="30"/>
      <c r="HXL45" s="79"/>
      <c r="HXM45" s="79"/>
      <c r="HXN45" s="79"/>
      <c r="HXO45" s="79"/>
      <c r="HXP45" s="79"/>
      <c r="HXQ45" s="79"/>
      <c r="HXR45" s="79"/>
      <c r="HXS45" s="79"/>
      <c r="HXU45" s="30"/>
      <c r="HXV45" s="30"/>
      <c r="HXW45" s="30"/>
      <c r="HXX45" s="30"/>
      <c r="HXY45" s="30"/>
      <c r="HYA45" s="77"/>
      <c r="HYB45" s="77"/>
      <c r="HYC45" s="77"/>
      <c r="HYD45" s="77"/>
      <c r="HYE45" s="77"/>
      <c r="HYF45" s="77"/>
      <c r="HYG45" s="77"/>
      <c r="HYH45" s="77"/>
      <c r="HYI45" s="77"/>
      <c r="HYK45" s="30"/>
      <c r="HYL45" s="30"/>
      <c r="HYM45" s="78"/>
      <c r="HYN45" s="30"/>
      <c r="HYO45" s="30"/>
      <c r="HYP45" s="30"/>
      <c r="HYQ45" s="79"/>
      <c r="HYR45" s="79"/>
      <c r="HYS45" s="79"/>
      <c r="HYT45" s="79"/>
      <c r="HYU45" s="79"/>
      <c r="HYV45" s="79"/>
      <c r="HYW45" s="79"/>
      <c r="HYX45" s="79"/>
      <c r="HYZ45" s="30"/>
      <c r="HZA45" s="30"/>
      <c r="HZB45" s="30"/>
      <c r="HZC45" s="30"/>
      <c r="HZD45" s="30"/>
      <c r="HZF45" s="77"/>
      <c r="HZG45" s="77"/>
      <c r="HZH45" s="77"/>
      <c r="HZI45" s="77"/>
      <c r="HZJ45" s="77"/>
      <c r="HZK45" s="77"/>
      <c r="HZL45" s="77"/>
      <c r="HZM45" s="77"/>
      <c r="HZN45" s="77"/>
      <c r="HZP45" s="30"/>
      <c r="HZQ45" s="30"/>
      <c r="HZR45" s="78"/>
      <c r="HZS45" s="30"/>
      <c r="HZT45" s="30"/>
      <c r="HZU45" s="30"/>
      <c r="HZV45" s="79"/>
      <c r="HZW45" s="79"/>
      <c r="HZX45" s="79"/>
      <c r="HZY45" s="79"/>
      <c r="HZZ45" s="79"/>
      <c r="IAA45" s="79"/>
      <c r="IAB45" s="79"/>
      <c r="IAC45" s="79"/>
      <c r="IAE45" s="30"/>
      <c r="IAF45" s="30"/>
      <c r="IAG45" s="30"/>
      <c r="IAH45" s="30"/>
      <c r="IAI45" s="30"/>
      <c r="IAK45" s="77"/>
      <c r="IAL45" s="77"/>
      <c r="IAM45" s="77"/>
      <c r="IAN45" s="77"/>
      <c r="IAO45" s="77"/>
      <c r="IAP45" s="77"/>
      <c r="IAQ45" s="77"/>
      <c r="IAR45" s="77"/>
      <c r="IAS45" s="77"/>
      <c r="IAU45" s="30"/>
      <c r="IAV45" s="30"/>
      <c r="IAW45" s="78"/>
      <c r="IAX45" s="30"/>
      <c r="IAY45" s="30"/>
      <c r="IAZ45" s="30"/>
      <c r="IBA45" s="79"/>
      <c r="IBB45" s="79"/>
      <c r="IBC45" s="79"/>
      <c r="IBD45" s="79"/>
      <c r="IBE45" s="79"/>
      <c r="IBF45" s="79"/>
      <c r="IBG45" s="79"/>
      <c r="IBH45" s="79"/>
      <c r="IBJ45" s="30"/>
      <c r="IBK45" s="30"/>
      <c r="IBL45" s="30"/>
      <c r="IBM45" s="30"/>
      <c r="IBN45" s="30"/>
      <c r="IBP45" s="77"/>
      <c r="IBQ45" s="77"/>
      <c r="IBR45" s="77"/>
      <c r="IBS45" s="77"/>
      <c r="IBT45" s="77"/>
      <c r="IBU45" s="77"/>
      <c r="IBV45" s="77"/>
      <c r="IBW45" s="77"/>
      <c r="IBX45" s="77"/>
      <c r="IBZ45" s="30"/>
      <c r="ICA45" s="30"/>
      <c r="ICB45" s="78"/>
      <c r="ICC45" s="30"/>
      <c r="ICD45" s="30"/>
      <c r="ICE45" s="30"/>
      <c r="ICF45" s="79"/>
      <c r="ICG45" s="79"/>
      <c r="ICH45" s="79"/>
      <c r="ICI45" s="79"/>
      <c r="ICJ45" s="79"/>
      <c r="ICK45" s="79"/>
      <c r="ICL45" s="79"/>
      <c r="ICM45" s="79"/>
      <c r="ICO45" s="30"/>
      <c r="ICP45" s="30"/>
      <c r="ICQ45" s="30"/>
      <c r="ICR45" s="30"/>
      <c r="ICS45" s="30"/>
      <c r="ICU45" s="77"/>
      <c r="ICV45" s="77"/>
      <c r="ICW45" s="77"/>
      <c r="ICX45" s="77"/>
      <c r="ICY45" s="77"/>
      <c r="ICZ45" s="77"/>
      <c r="IDA45" s="77"/>
      <c r="IDB45" s="77"/>
      <c r="IDC45" s="77"/>
      <c r="IDE45" s="30"/>
      <c r="IDF45" s="30"/>
      <c r="IDG45" s="78"/>
      <c r="IDH45" s="30"/>
      <c r="IDI45" s="30"/>
      <c r="IDJ45" s="30"/>
      <c r="IDK45" s="79"/>
      <c r="IDL45" s="79"/>
      <c r="IDM45" s="79"/>
      <c r="IDN45" s="79"/>
      <c r="IDO45" s="79"/>
      <c r="IDP45" s="79"/>
      <c r="IDQ45" s="79"/>
      <c r="IDR45" s="79"/>
      <c r="IDT45" s="30"/>
      <c r="IDU45" s="30"/>
      <c r="IDV45" s="30"/>
      <c r="IDW45" s="30"/>
      <c r="IDX45" s="30"/>
      <c r="IDZ45" s="77"/>
      <c r="IEA45" s="77"/>
      <c r="IEB45" s="77"/>
      <c r="IEC45" s="77"/>
      <c r="IED45" s="77"/>
      <c r="IEE45" s="77"/>
      <c r="IEF45" s="77"/>
      <c r="IEG45" s="77"/>
      <c r="IEH45" s="77"/>
      <c r="IEJ45" s="30"/>
      <c r="IEK45" s="30"/>
      <c r="IEL45" s="78"/>
      <c r="IEM45" s="30"/>
      <c r="IEN45" s="30"/>
      <c r="IEO45" s="30"/>
      <c r="IEP45" s="79"/>
      <c r="IEQ45" s="79"/>
      <c r="IER45" s="79"/>
      <c r="IES45" s="79"/>
      <c r="IET45" s="79"/>
      <c r="IEU45" s="79"/>
      <c r="IEV45" s="79"/>
      <c r="IEW45" s="79"/>
      <c r="IEY45" s="30"/>
      <c r="IEZ45" s="30"/>
      <c r="IFA45" s="30"/>
      <c r="IFB45" s="30"/>
      <c r="IFC45" s="30"/>
      <c r="IFE45" s="77"/>
      <c r="IFF45" s="77"/>
      <c r="IFG45" s="77"/>
      <c r="IFH45" s="77"/>
      <c r="IFI45" s="77"/>
      <c r="IFJ45" s="77"/>
      <c r="IFK45" s="77"/>
      <c r="IFL45" s="77"/>
      <c r="IFM45" s="77"/>
      <c r="IFO45" s="30"/>
      <c r="IFP45" s="30"/>
      <c r="IFQ45" s="78"/>
      <c r="IFR45" s="30"/>
      <c r="IFS45" s="30"/>
      <c r="IFT45" s="30"/>
      <c r="IFU45" s="79"/>
      <c r="IFV45" s="79"/>
      <c r="IFW45" s="79"/>
      <c r="IFX45" s="79"/>
      <c r="IFY45" s="79"/>
      <c r="IFZ45" s="79"/>
      <c r="IGA45" s="79"/>
      <c r="IGB45" s="79"/>
      <c r="IGD45" s="30"/>
      <c r="IGE45" s="30"/>
      <c r="IGF45" s="30"/>
      <c r="IGG45" s="30"/>
      <c r="IGH45" s="30"/>
      <c r="IGJ45" s="77"/>
      <c r="IGK45" s="77"/>
      <c r="IGL45" s="77"/>
      <c r="IGM45" s="77"/>
      <c r="IGN45" s="77"/>
      <c r="IGO45" s="77"/>
      <c r="IGP45" s="77"/>
      <c r="IGQ45" s="77"/>
      <c r="IGR45" s="77"/>
      <c r="IGT45" s="30"/>
      <c r="IGU45" s="30"/>
      <c r="IGV45" s="78"/>
      <c r="IGW45" s="30"/>
      <c r="IGX45" s="30"/>
      <c r="IGY45" s="30"/>
      <c r="IGZ45" s="79"/>
      <c r="IHA45" s="79"/>
      <c r="IHB45" s="79"/>
      <c r="IHC45" s="79"/>
      <c r="IHD45" s="79"/>
      <c r="IHE45" s="79"/>
      <c r="IHF45" s="79"/>
      <c r="IHG45" s="79"/>
      <c r="IHI45" s="30"/>
      <c r="IHJ45" s="30"/>
      <c r="IHK45" s="30"/>
      <c r="IHL45" s="30"/>
      <c r="IHM45" s="30"/>
      <c r="IHO45" s="77"/>
      <c r="IHP45" s="77"/>
      <c r="IHQ45" s="77"/>
      <c r="IHR45" s="77"/>
      <c r="IHS45" s="77"/>
      <c r="IHT45" s="77"/>
      <c r="IHU45" s="77"/>
      <c r="IHV45" s="77"/>
      <c r="IHW45" s="77"/>
      <c r="IHY45" s="30"/>
      <c r="IHZ45" s="30"/>
      <c r="IIA45" s="78"/>
      <c r="IIB45" s="30"/>
      <c r="IIC45" s="30"/>
      <c r="IID45" s="30"/>
      <c r="IIE45" s="79"/>
      <c r="IIF45" s="79"/>
      <c r="IIG45" s="79"/>
      <c r="IIH45" s="79"/>
      <c r="III45" s="79"/>
      <c r="IIJ45" s="79"/>
      <c r="IIK45" s="79"/>
      <c r="IIL45" s="79"/>
      <c r="IIN45" s="30"/>
      <c r="IIO45" s="30"/>
      <c r="IIP45" s="30"/>
      <c r="IIQ45" s="30"/>
      <c r="IIR45" s="30"/>
      <c r="IIT45" s="77"/>
      <c r="IIU45" s="77"/>
      <c r="IIV45" s="77"/>
      <c r="IIW45" s="77"/>
      <c r="IIX45" s="77"/>
      <c r="IIY45" s="77"/>
      <c r="IIZ45" s="77"/>
      <c r="IJA45" s="77"/>
      <c r="IJB45" s="77"/>
      <c r="IJD45" s="30"/>
      <c r="IJE45" s="30"/>
      <c r="IJF45" s="78"/>
      <c r="IJG45" s="30"/>
      <c r="IJH45" s="30"/>
      <c r="IJI45" s="30"/>
      <c r="IJJ45" s="79"/>
      <c r="IJK45" s="79"/>
      <c r="IJL45" s="79"/>
      <c r="IJM45" s="79"/>
      <c r="IJN45" s="79"/>
      <c r="IJO45" s="79"/>
      <c r="IJP45" s="79"/>
      <c r="IJQ45" s="79"/>
      <c r="IJS45" s="30"/>
      <c r="IJT45" s="30"/>
      <c r="IJU45" s="30"/>
      <c r="IJV45" s="30"/>
      <c r="IJW45" s="30"/>
      <c r="IJY45" s="77"/>
      <c r="IJZ45" s="77"/>
      <c r="IKA45" s="77"/>
      <c r="IKB45" s="77"/>
      <c r="IKC45" s="77"/>
      <c r="IKD45" s="77"/>
      <c r="IKE45" s="77"/>
      <c r="IKF45" s="77"/>
      <c r="IKG45" s="77"/>
      <c r="IKI45" s="30"/>
      <c r="IKJ45" s="30"/>
      <c r="IKK45" s="78"/>
      <c r="IKL45" s="30"/>
      <c r="IKM45" s="30"/>
      <c r="IKN45" s="30"/>
      <c r="IKO45" s="79"/>
      <c r="IKP45" s="79"/>
      <c r="IKQ45" s="79"/>
      <c r="IKR45" s="79"/>
      <c r="IKS45" s="79"/>
      <c r="IKT45" s="79"/>
      <c r="IKU45" s="79"/>
      <c r="IKV45" s="79"/>
      <c r="IKX45" s="30"/>
      <c r="IKY45" s="30"/>
      <c r="IKZ45" s="30"/>
      <c r="ILA45" s="30"/>
      <c r="ILB45" s="30"/>
      <c r="ILD45" s="77"/>
      <c r="ILE45" s="77"/>
      <c r="ILF45" s="77"/>
      <c r="ILG45" s="77"/>
      <c r="ILH45" s="77"/>
      <c r="ILI45" s="77"/>
      <c r="ILJ45" s="77"/>
      <c r="ILK45" s="77"/>
      <c r="ILL45" s="77"/>
      <c r="ILN45" s="30"/>
      <c r="ILO45" s="30"/>
      <c r="ILP45" s="78"/>
      <c r="ILQ45" s="30"/>
      <c r="ILR45" s="30"/>
      <c r="ILS45" s="30"/>
      <c r="ILT45" s="79"/>
      <c r="ILU45" s="79"/>
      <c r="ILV45" s="79"/>
      <c r="ILW45" s="79"/>
      <c r="ILX45" s="79"/>
      <c r="ILY45" s="79"/>
      <c r="ILZ45" s="79"/>
      <c r="IMA45" s="79"/>
      <c r="IMC45" s="30"/>
      <c r="IMD45" s="30"/>
      <c r="IME45" s="30"/>
      <c r="IMF45" s="30"/>
      <c r="IMG45" s="30"/>
      <c r="IMI45" s="77"/>
      <c r="IMJ45" s="77"/>
      <c r="IMK45" s="77"/>
      <c r="IML45" s="77"/>
      <c r="IMM45" s="77"/>
      <c r="IMN45" s="77"/>
      <c r="IMO45" s="77"/>
      <c r="IMP45" s="77"/>
      <c r="IMQ45" s="77"/>
      <c r="IMS45" s="30"/>
      <c r="IMT45" s="30"/>
      <c r="IMU45" s="78"/>
      <c r="IMV45" s="30"/>
      <c r="IMW45" s="30"/>
      <c r="IMX45" s="30"/>
      <c r="IMY45" s="79"/>
      <c r="IMZ45" s="79"/>
      <c r="INA45" s="79"/>
      <c r="INB45" s="79"/>
      <c r="INC45" s="79"/>
      <c r="IND45" s="79"/>
      <c r="INE45" s="79"/>
      <c r="INF45" s="79"/>
      <c r="INH45" s="30"/>
      <c r="INI45" s="30"/>
      <c r="INJ45" s="30"/>
      <c r="INK45" s="30"/>
      <c r="INL45" s="30"/>
      <c r="INN45" s="77"/>
      <c r="INO45" s="77"/>
      <c r="INP45" s="77"/>
      <c r="INQ45" s="77"/>
      <c r="INR45" s="77"/>
      <c r="INS45" s="77"/>
      <c r="INT45" s="77"/>
      <c r="INU45" s="77"/>
      <c r="INV45" s="77"/>
      <c r="INX45" s="30"/>
      <c r="INY45" s="30"/>
      <c r="INZ45" s="78"/>
      <c r="IOA45" s="30"/>
      <c r="IOB45" s="30"/>
      <c r="IOC45" s="30"/>
      <c r="IOD45" s="79"/>
      <c r="IOE45" s="79"/>
      <c r="IOF45" s="79"/>
      <c r="IOG45" s="79"/>
      <c r="IOH45" s="79"/>
      <c r="IOI45" s="79"/>
      <c r="IOJ45" s="79"/>
      <c r="IOK45" s="79"/>
      <c r="IOM45" s="30"/>
      <c r="ION45" s="30"/>
      <c r="IOO45" s="30"/>
      <c r="IOP45" s="30"/>
      <c r="IOQ45" s="30"/>
      <c r="IOS45" s="77"/>
      <c r="IOT45" s="77"/>
      <c r="IOU45" s="77"/>
      <c r="IOV45" s="77"/>
      <c r="IOW45" s="77"/>
      <c r="IOX45" s="77"/>
      <c r="IOY45" s="77"/>
      <c r="IOZ45" s="77"/>
      <c r="IPA45" s="77"/>
      <c r="IPC45" s="30"/>
      <c r="IPD45" s="30"/>
      <c r="IPE45" s="78"/>
      <c r="IPF45" s="30"/>
      <c r="IPG45" s="30"/>
      <c r="IPH45" s="30"/>
      <c r="IPI45" s="79"/>
      <c r="IPJ45" s="79"/>
      <c r="IPK45" s="79"/>
      <c r="IPL45" s="79"/>
      <c r="IPM45" s="79"/>
      <c r="IPN45" s="79"/>
      <c r="IPO45" s="79"/>
      <c r="IPP45" s="79"/>
      <c r="IPR45" s="30"/>
      <c r="IPS45" s="30"/>
      <c r="IPT45" s="30"/>
      <c r="IPU45" s="30"/>
      <c r="IPV45" s="30"/>
      <c r="IPX45" s="77"/>
      <c r="IPY45" s="77"/>
      <c r="IPZ45" s="77"/>
      <c r="IQA45" s="77"/>
      <c r="IQB45" s="77"/>
      <c r="IQC45" s="77"/>
      <c r="IQD45" s="77"/>
      <c r="IQE45" s="77"/>
      <c r="IQF45" s="77"/>
      <c r="IQH45" s="30"/>
      <c r="IQI45" s="30"/>
      <c r="IQJ45" s="78"/>
      <c r="IQK45" s="30"/>
      <c r="IQL45" s="30"/>
      <c r="IQM45" s="30"/>
      <c r="IQN45" s="79"/>
      <c r="IQO45" s="79"/>
      <c r="IQP45" s="79"/>
      <c r="IQQ45" s="79"/>
      <c r="IQR45" s="79"/>
      <c r="IQS45" s="79"/>
      <c r="IQT45" s="79"/>
      <c r="IQU45" s="79"/>
      <c r="IQW45" s="30"/>
      <c r="IQX45" s="30"/>
      <c r="IQY45" s="30"/>
      <c r="IQZ45" s="30"/>
      <c r="IRA45" s="30"/>
      <c r="IRC45" s="77"/>
      <c r="IRD45" s="77"/>
      <c r="IRE45" s="77"/>
      <c r="IRF45" s="77"/>
      <c r="IRG45" s="77"/>
      <c r="IRH45" s="77"/>
      <c r="IRI45" s="77"/>
      <c r="IRJ45" s="77"/>
      <c r="IRK45" s="77"/>
      <c r="IRM45" s="30"/>
      <c r="IRN45" s="30"/>
      <c r="IRO45" s="78"/>
      <c r="IRP45" s="30"/>
      <c r="IRQ45" s="30"/>
      <c r="IRR45" s="30"/>
      <c r="IRS45" s="79"/>
      <c r="IRT45" s="79"/>
      <c r="IRU45" s="79"/>
      <c r="IRV45" s="79"/>
      <c r="IRW45" s="79"/>
      <c r="IRX45" s="79"/>
      <c r="IRY45" s="79"/>
      <c r="IRZ45" s="79"/>
      <c r="ISB45" s="30"/>
      <c r="ISC45" s="30"/>
      <c r="ISD45" s="30"/>
      <c r="ISE45" s="30"/>
      <c r="ISF45" s="30"/>
      <c r="ISH45" s="77"/>
      <c r="ISI45" s="77"/>
      <c r="ISJ45" s="77"/>
      <c r="ISK45" s="77"/>
      <c r="ISL45" s="77"/>
      <c r="ISM45" s="77"/>
      <c r="ISN45" s="77"/>
      <c r="ISO45" s="77"/>
      <c r="ISP45" s="77"/>
      <c r="ISR45" s="30"/>
      <c r="ISS45" s="30"/>
      <c r="IST45" s="78"/>
      <c r="ISU45" s="30"/>
      <c r="ISV45" s="30"/>
      <c r="ISW45" s="30"/>
      <c r="ISX45" s="79"/>
      <c r="ISY45" s="79"/>
      <c r="ISZ45" s="79"/>
      <c r="ITA45" s="79"/>
      <c r="ITB45" s="79"/>
      <c r="ITC45" s="79"/>
      <c r="ITD45" s="79"/>
      <c r="ITE45" s="79"/>
      <c r="ITG45" s="30"/>
      <c r="ITH45" s="30"/>
      <c r="ITI45" s="30"/>
      <c r="ITJ45" s="30"/>
      <c r="ITK45" s="30"/>
      <c r="ITM45" s="77"/>
      <c r="ITN45" s="77"/>
      <c r="ITO45" s="77"/>
      <c r="ITP45" s="77"/>
      <c r="ITQ45" s="77"/>
      <c r="ITR45" s="77"/>
      <c r="ITS45" s="77"/>
      <c r="ITT45" s="77"/>
      <c r="ITU45" s="77"/>
      <c r="ITW45" s="30"/>
      <c r="ITX45" s="30"/>
      <c r="ITY45" s="78"/>
      <c r="ITZ45" s="30"/>
      <c r="IUA45" s="30"/>
      <c r="IUB45" s="30"/>
      <c r="IUC45" s="79"/>
      <c r="IUD45" s="79"/>
      <c r="IUE45" s="79"/>
      <c r="IUF45" s="79"/>
      <c r="IUG45" s="79"/>
      <c r="IUH45" s="79"/>
      <c r="IUI45" s="79"/>
      <c r="IUJ45" s="79"/>
      <c r="IUL45" s="30"/>
      <c r="IUM45" s="30"/>
      <c r="IUN45" s="30"/>
      <c r="IUO45" s="30"/>
      <c r="IUP45" s="30"/>
      <c r="IUR45" s="77"/>
      <c r="IUS45" s="77"/>
      <c r="IUT45" s="77"/>
      <c r="IUU45" s="77"/>
      <c r="IUV45" s="77"/>
      <c r="IUW45" s="77"/>
      <c r="IUX45" s="77"/>
      <c r="IUY45" s="77"/>
      <c r="IUZ45" s="77"/>
      <c r="IVB45" s="30"/>
      <c r="IVC45" s="30"/>
      <c r="IVD45" s="78"/>
      <c r="IVE45" s="30"/>
      <c r="IVF45" s="30"/>
      <c r="IVG45" s="30"/>
      <c r="IVH45" s="79"/>
      <c r="IVI45" s="79"/>
      <c r="IVJ45" s="79"/>
      <c r="IVK45" s="79"/>
      <c r="IVL45" s="79"/>
      <c r="IVM45" s="79"/>
      <c r="IVN45" s="79"/>
      <c r="IVO45" s="79"/>
      <c r="IVQ45" s="30"/>
      <c r="IVR45" s="30"/>
      <c r="IVS45" s="30"/>
      <c r="IVT45" s="30"/>
      <c r="IVU45" s="30"/>
      <c r="IVW45" s="77"/>
      <c r="IVX45" s="77"/>
      <c r="IVY45" s="77"/>
      <c r="IVZ45" s="77"/>
      <c r="IWA45" s="77"/>
      <c r="IWB45" s="77"/>
      <c r="IWC45" s="77"/>
      <c r="IWD45" s="77"/>
      <c r="IWE45" s="77"/>
      <c r="IWG45" s="30"/>
      <c r="IWH45" s="30"/>
      <c r="IWI45" s="78"/>
      <c r="IWJ45" s="30"/>
      <c r="IWK45" s="30"/>
      <c r="IWL45" s="30"/>
      <c r="IWM45" s="79"/>
      <c r="IWN45" s="79"/>
      <c r="IWO45" s="79"/>
      <c r="IWP45" s="79"/>
      <c r="IWQ45" s="79"/>
      <c r="IWR45" s="79"/>
      <c r="IWS45" s="79"/>
      <c r="IWT45" s="79"/>
      <c r="IWV45" s="30"/>
      <c r="IWW45" s="30"/>
      <c r="IWX45" s="30"/>
      <c r="IWY45" s="30"/>
      <c r="IWZ45" s="30"/>
      <c r="IXB45" s="77"/>
      <c r="IXC45" s="77"/>
      <c r="IXD45" s="77"/>
      <c r="IXE45" s="77"/>
      <c r="IXF45" s="77"/>
      <c r="IXG45" s="77"/>
      <c r="IXH45" s="77"/>
      <c r="IXI45" s="77"/>
      <c r="IXJ45" s="77"/>
      <c r="IXL45" s="30"/>
      <c r="IXM45" s="30"/>
      <c r="IXN45" s="78"/>
      <c r="IXO45" s="30"/>
      <c r="IXP45" s="30"/>
      <c r="IXQ45" s="30"/>
      <c r="IXR45" s="79"/>
      <c r="IXS45" s="79"/>
      <c r="IXT45" s="79"/>
      <c r="IXU45" s="79"/>
      <c r="IXV45" s="79"/>
      <c r="IXW45" s="79"/>
      <c r="IXX45" s="79"/>
      <c r="IXY45" s="79"/>
      <c r="IYA45" s="30"/>
      <c r="IYB45" s="30"/>
      <c r="IYC45" s="30"/>
      <c r="IYD45" s="30"/>
      <c r="IYE45" s="30"/>
      <c r="IYG45" s="77"/>
      <c r="IYH45" s="77"/>
      <c r="IYI45" s="77"/>
      <c r="IYJ45" s="77"/>
      <c r="IYK45" s="77"/>
      <c r="IYL45" s="77"/>
      <c r="IYM45" s="77"/>
      <c r="IYN45" s="77"/>
      <c r="IYO45" s="77"/>
      <c r="IYQ45" s="30"/>
      <c r="IYR45" s="30"/>
      <c r="IYS45" s="78"/>
      <c r="IYT45" s="30"/>
      <c r="IYU45" s="30"/>
      <c r="IYV45" s="30"/>
      <c r="IYW45" s="79"/>
      <c r="IYX45" s="79"/>
      <c r="IYY45" s="79"/>
      <c r="IYZ45" s="79"/>
      <c r="IZA45" s="79"/>
      <c r="IZB45" s="79"/>
      <c r="IZC45" s="79"/>
      <c r="IZD45" s="79"/>
      <c r="IZF45" s="30"/>
      <c r="IZG45" s="30"/>
      <c r="IZH45" s="30"/>
      <c r="IZI45" s="30"/>
      <c r="IZJ45" s="30"/>
      <c r="IZL45" s="77"/>
      <c r="IZM45" s="77"/>
      <c r="IZN45" s="77"/>
      <c r="IZO45" s="77"/>
      <c r="IZP45" s="77"/>
      <c r="IZQ45" s="77"/>
      <c r="IZR45" s="77"/>
      <c r="IZS45" s="77"/>
      <c r="IZT45" s="77"/>
      <c r="IZV45" s="30"/>
      <c r="IZW45" s="30"/>
      <c r="IZX45" s="78"/>
      <c r="IZY45" s="30"/>
      <c r="IZZ45" s="30"/>
      <c r="JAA45" s="30"/>
      <c r="JAB45" s="79"/>
      <c r="JAC45" s="79"/>
      <c r="JAD45" s="79"/>
      <c r="JAE45" s="79"/>
      <c r="JAF45" s="79"/>
      <c r="JAG45" s="79"/>
      <c r="JAH45" s="79"/>
      <c r="JAI45" s="79"/>
      <c r="JAK45" s="30"/>
      <c r="JAL45" s="30"/>
      <c r="JAM45" s="30"/>
      <c r="JAN45" s="30"/>
      <c r="JAO45" s="30"/>
      <c r="JAQ45" s="77"/>
      <c r="JAR45" s="77"/>
      <c r="JAS45" s="77"/>
      <c r="JAT45" s="77"/>
      <c r="JAU45" s="77"/>
      <c r="JAV45" s="77"/>
      <c r="JAW45" s="77"/>
      <c r="JAX45" s="77"/>
      <c r="JAY45" s="77"/>
      <c r="JBA45" s="30"/>
      <c r="JBB45" s="30"/>
      <c r="JBC45" s="78"/>
      <c r="JBD45" s="30"/>
      <c r="JBE45" s="30"/>
      <c r="JBF45" s="30"/>
      <c r="JBG45" s="79"/>
      <c r="JBH45" s="79"/>
      <c r="JBI45" s="79"/>
      <c r="JBJ45" s="79"/>
      <c r="JBK45" s="79"/>
      <c r="JBL45" s="79"/>
      <c r="JBM45" s="79"/>
      <c r="JBN45" s="79"/>
      <c r="JBP45" s="30"/>
      <c r="JBQ45" s="30"/>
      <c r="JBR45" s="30"/>
      <c r="JBS45" s="30"/>
      <c r="JBT45" s="30"/>
      <c r="JBV45" s="77"/>
      <c r="JBW45" s="77"/>
      <c r="JBX45" s="77"/>
      <c r="JBY45" s="77"/>
      <c r="JBZ45" s="77"/>
      <c r="JCA45" s="77"/>
      <c r="JCB45" s="77"/>
      <c r="JCC45" s="77"/>
      <c r="JCD45" s="77"/>
      <c r="JCF45" s="30"/>
      <c r="JCG45" s="30"/>
      <c r="JCH45" s="78"/>
      <c r="JCI45" s="30"/>
      <c r="JCJ45" s="30"/>
      <c r="JCK45" s="30"/>
      <c r="JCL45" s="79"/>
      <c r="JCM45" s="79"/>
      <c r="JCN45" s="79"/>
      <c r="JCO45" s="79"/>
      <c r="JCP45" s="79"/>
      <c r="JCQ45" s="79"/>
      <c r="JCR45" s="79"/>
      <c r="JCS45" s="79"/>
      <c r="JCU45" s="30"/>
      <c r="JCV45" s="30"/>
      <c r="JCW45" s="30"/>
      <c r="JCX45" s="30"/>
      <c r="JCY45" s="30"/>
      <c r="JDA45" s="77"/>
      <c r="JDB45" s="77"/>
      <c r="JDC45" s="77"/>
      <c r="JDD45" s="77"/>
      <c r="JDE45" s="77"/>
      <c r="JDF45" s="77"/>
      <c r="JDG45" s="77"/>
      <c r="JDH45" s="77"/>
      <c r="JDI45" s="77"/>
      <c r="JDK45" s="30"/>
      <c r="JDL45" s="30"/>
      <c r="JDM45" s="78"/>
      <c r="JDN45" s="30"/>
      <c r="JDO45" s="30"/>
      <c r="JDP45" s="30"/>
      <c r="JDQ45" s="79"/>
      <c r="JDR45" s="79"/>
      <c r="JDS45" s="79"/>
      <c r="JDT45" s="79"/>
      <c r="JDU45" s="79"/>
      <c r="JDV45" s="79"/>
      <c r="JDW45" s="79"/>
      <c r="JDX45" s="79"/>
      <c r="JDZ45" s="30"/>
      <c r="JEA45" s="30"/>
      <c r="JEB45" s="30"/>
      <c r="JEC45" s="30"/>
      <c r="JED45" s="30"/>
      <c r="JEF45" s="77"/>
      <c r="JEG45" s="77"/>
      <c r="JEH45" s="77"/>
      <c r="JEI45" s="77"/>
      <c r="JEJ45" s="77"/>
      <c r="JEK45" s="77"/>
      <c r="JEL45" s="77"/>
      <c r="JEM45" s="77"/>
      <c r="JEN45" s="77"/>
      <c r="JEP45" s="30"/>
      <c r="JEQ45" s="30"/>
      <c r="JER45" s="78"/>
      <c r="JES45" s="30"/>
      <c r="JET45" s="30"/>
      <c r="JEU45" s="30"/>
      <c r="JEV45" s="79"/>
      <c r="JEW45" s="79"/>
      <c r="JEX45" s="79"/>
      <c r="JEY45" s="79"/>
      <c r="JEZ45" s="79"/>
      <c r="JFA45" s="79"/>
      <c r="JFB45" s="79"/>
      <c r="JFC45" s="79"/>
      <c r="JFE45" s="30"/>
      <c r="JFF45" s="30"/>
      <c r="JFG45" s="30"/>
      <c r="JFH45" s="30"/>
      <c r="JFI45" s="30"/>
      <c r="JFK45" s="77"/>
      <c r="JFL45" s="77"/>
      <c r="JFM45" s="77"/>
      <c r="JFN45" s="77"/>
      <c r="JFO45" s="77"/>
      <c r="JFP45" s="77"/>
      <c r="JFQ45" s="77"/>
      <c r="JFR45" s="77"/>
      <c r="JFS45" s="77"/>
      <c r="JFU45" s="30"/>
      <c r="JFV45" s="30"/>
      <c r="JFW45" s="78"/>
      <c r="JFX45" s="30"/>
      <c r="JFY45" s="30"/>
      <c r="JFZ45" s="30"/>
      <c r="JGA45" s="79"/>
      <c r="JGB45" s="79"/>
      <c r="JGC45" s="79"/>
      <c r="JGD45" s="79"/>
      <c r="JGE45" s="79"/>
      <c r="JGF45" s="79"/>
      <c r="JGG45" s="79"/>
      <c r="JGH45" s="79"/>
      <c r="JGJ45" s="30"/>
      <c r="JGK45" s="30"/>
      <c r="JGL45" s="30"/>
      <c r="JGM45" s="30"/>
      <c r="JGN45" s="30"/>
      <c r="JGP45" s="77"/>
      <c r="JGQ45" s="77"/>
      <c r="JGR45" s="77"/>
      <c r="JGS45" s="77"/>
      <c r="JGT45" s="77"/>
      <c r="JGU45" s="77"/>
      <c r="JGV45" s="77"/>
      <c r="JGW45" s="77"/>
      <c r="JGX45" s="77"/>
      <c r="JGZ45" s="30"/>
      <c r="JHA45" s="30"/>
      <c r="JHB45" s="78"/>
      <c r="JHC45" s="30"/>
      <c r="JHD45" s="30"/>
      <c r="JHE45" s="30"/>
      <c r="JHF45" s="79"/>
      <c r="JHG45" s="79"/>
      <c r="JHH45" s="79"/>
      <c r="JHI45" s="79"/>
      <c r="JHJ45" s="79"/>
      <c r="JHK45" s="79"/>
      <c r="JHL45" s="79"/>
      <c r="JHM45" s="79"/>
      <c r="JHO45" s="30"/>
      <c r="JHP45" s="30"/>
      <c r="JHQ45" s="30"/>
      <c r="JHR45" s="30"/>
      <c r="JHS45" s="30"/>
      <c r="JHU45" s="77"/>
      <c r="JHV45" s="77"/>
      <c r="JHW45" s="77"/>
      <c r="JHX45" s="77"/>
      <c r="JHY45" s="77"/>
      <c r="JHZ45" s="77"/>
      <c r="JIA45" s="77"/>
      <c r="JIB45" s="77"/>
      <c r="JIC45" s="77"/>
      <c r="JIE45" s="30"/>
      <c r="JIF45" s="30"/>
      <c r="JIG45" s="78"/>
      <c r="JIH45" s="30"/>
      <c r="JII45" s="30"/>
      <c r="JIJ45" s="30"/>
      <c r="JIK45" s="79"/>
      <c r="JIL45" s="79"/>
      <c r="JIM45" s="79"/>
      <c r="JIN45" s="79"/>
      <c r="JIO45" s="79"/>
      <c r="JIP45" s="79"/>
      <c r="JIQ45" s="79"/>
      <c r="JIR45" s="79"/>
      <c r="JIT45" s="30"/>
      <c r="JIU45" s="30"/>
      <c r="JIV45" s="30"/>
      <c r="JIW45" s="30"/>
      <c r="JIX45" s="30"/>
      <c r="JIZ45" s="77"/>
      <c r="JJA45" s="77"/>
      <c r="JJB45" s="77"/>
      <c r="JJC45" s="77"/>
      <c r="JJD45" s="77"/>
      <c r="JJE45" s="77"/>
      <c r="JJF45" s="77"/>
      <c r="JJG45" s="77"/>
      <c r="JJH45" s="77"/>
      <c r="JJJ45" s="30"/>
      <c r="JJK45" s="30"/>
      <c r="JJL45" s="78"/>
      <c r="JJM45" s="30"/>
      <c r="JJN45" s="30"/>
      <c r="JJO45" s="30"/>
      <c r="JJP45" s="79"/>
      <c r="JJQ45" s="79"/>
      <c r="JJR45" s="79"/>
      <c r="JJS45" s="79"/>
      <c r="JJT45" s="79"/>
      <c r="JJU45" s="79"/>
      <c r="JJV45" s="79"/>
      <c r="JJW45" s="79"/>
      <c r="JJY45" s="30"/>
      <c r="JJZ45" s="30"/>
      <c r="JKA45" s="30"/>
      <c r="JKB45" s="30"/>
      <c r="JKC45" s="30"/>
      <c r="JKE45" s="77"/>
      <c r="JKF45" s="77"/>
      <c r="JKG45" s="77"/>
      <c r="JKH45" s="77"/>
      <c r="JKI45" s="77"/>
      <c r="JKJ45" s="77"/>
      <c r="JKK45" s="77"/>
      <c r="JKL45" s="77"/>
      <c r="JKM45" s="77"/>
      <c r="JKO45" s="30"/>
      <c r="JKP45" s="30"/>
      <c r="JKQ45" s="78"/>
      <c r="JKR45" s="30"/>
      <c r="JKS45" s="30"/>
      <c r="JKT45" s="30"/>
      <c r="JKU45" s="79"/>
      <c r="JKV45" s="79"/>
      <c r="JKW45" s="79"/>
      <c r="JKX45" s="79"/>
      <c r="JKY45" s="79"/>
      <c r="JKZ45" s="79"/>
      <c r="JLA45" s="79"/>
      <c r="JLB45" s="79"/>
      <c r="JLD45" s="30"/>
      <c r="JLE45" s="30"/>
      <c r="JLF45" s="30"/>
      <c r="JLG45" s="30"/>
      <c r="JLH45" s="30"/>
      <c r="JLJ45" s="77"/>
      <c r="JLK45" s="77"/>
      <c r="JLL45" s="77"/>
      <c r="JLM45" s="77"/>
      <c r="JLN45" s="77"/>
      <c r="JLO45" s="77"/>
      <c r="JLP45" s="77"/>
      <c r="JLQ45" s="77"/>
      <c r="JLR45" s="77"/>
      <c r="JLT45" s="30"/>
      <c r="JLU45" s="30"/>
      <c r="JLV45" s="78"/>
      <c r="JLW45" s="30"/>
      <c r="JLX45" s="30"/>
      <c r="JLY45" s="30"/>
      <c r="JLZ45" s="79"/>
      <c r="JMA45" s="79"/>
      <c r="JMB45" s="79"/>
      <c r="JMC45" s="79"/>
      <c r="JMD45" s="79"/>
      <c r="JME45" s="79"/>
      <c r="JMF45" s="79"/>
      <c r="JMG45" s="79"/>
      <c r="JMI45" s="30"/>
      <c r="JMJ45" s="30"/>
      <c r="JMK45" s="30"/>
      <c r="JML45" s="30"/>
      <c r="JMM45" s="30"/>
      <c r="JMO45" s="77"/>
      <c r="JMP45" s="77"/>
      <c r="JMQ45" s="77"/>
      <c r="JMR45" s="77"/>
      <c r="JMS45" s="77"/>
      <c r="JMT45" s="77"/>
      <c r="JMU45" s="77"/>
      <c r="JMV45" s="77"/>
      <c r="JMW45" s="77"/>
      <c r="JMY45" s="30"/>
      <c r="JMZ45" s="30"/>
      <c r="JNA45" s="78"/>
      <c r="JNB45" s="30"/>
      <c r="JNC45" s="30"/>
      <c r="JND45" s="30"/>
      <c r="JNE45" s="79"/>
      <c r="JNF45" s="79"/>
      <c r="JNG45" s="79"/>
      <c r="JNH45" s="79"/>
      <c r="JNI45" s="79"/>
      <c r="JNJ45" s="79"/>
      <c r="JNK45" s="79"/>
      <c r="JNL45" s="79"/>
      <c r="JNN45" s="30"/>
      <c r="JNO45" s="30"/>
      <c r="JNP45" s="30"/>
      <c r="JNQ45" s="30"/>
      <c r="JNR45" s="30"/>
      <c r="JNT45" s="77"/>
      <c r="JNU45" s="77"/>
      <c r="JNV45" s="77"/>
      <c r="JNW45" s="77"/>
      <c r="JNX45" s="77"/>
      <c r="JNY45" s="77"/>
      <c r="JNZ45" s="77"/>
      <c r="JOA45" s="77"/>
      <c r="JOB45" s="77"/>
      <c r="JOD45" s="30"/>
      <c r="JOE45" s="30"/>
      <c r="JOF45" s="78"/>
      <c r="JOG45" s="30"/>
      <c r="JOH45" s="30"/>
      <c r="JOI45" s="30"/>
      <c r="JOJ45" s="79"/>
      <c r="JOK45" s="79"/>
      <c r="JOL45" s="79"/>
      <c r="JOM45" s="79"/>
      <c r="JON45" s="79"/>
      <c r="JOO45" s="79"/>
      <c r="JOP45" s="79"/>
      <c r="JOQ45" s="79"/>
      <c r="JOS45" s="30"/>
      <c r="JOT45" s="30"/>
      <c r="JOU45" s="30"/>
      <c r="JOV45" s="30"/>
      <c r="JOW45" s="30"/>
      <c r="JOY45" s="77"/>
      <c r="JOZ45" s="77"/>
      <c r="JPA45" s="77"/>
      <c r="JPB45" s="77"/>
      <c r="JPC45" s="77"/>
      <c r="JPD45" s="77"/>
      <c r="JPE45" s="77"/>
      <c r="JPF45" s="77"/>
      <c r="JPG45" s="77"/>
      <c r="JPI45" s="30"/>
      <c r="JPJ45" s="30"/>
      <c r="JPK45" s="78"/>
      <c r="JPL45" s="30"/>
      <c r="JPM45" s="30"/>
      <c r="JPN45" s="30"/>
      <c r="JPO45" s="79"/>
      <c r="JPP45" s="79"/>
      <c r="JPQ45" s="79"/>
      <c r="JPR45" s="79"/>
      <c r="JPS45" s="79"/>
      <c r="JPT45" s="79"/>
      <c r="JPU45" s="79"/>
      <c r="JPV45" s="79"/>
      <c r="JPX45" s="30"/>
      <c r="JPY45" s="30"/>
      <c r="JPZ45" s="30"/>
      <c r="JQA45" s="30"/>
      <c r="JQB45" s="30"/>
      <c r="JQD45" s="77"/>
      <c r="JQE45" s="77"/>
      <c r="JQF45" s="77"/>
      <c r="JQG45" s="77"/>
      <c r="JQH45" s="77"/>
      <c r="JQI45" s="77"/>
      <c r="JQJ45" s="77"/>
      <c r="JQK45" s="77"/>
      <c r="JQL45" s="77"/>
      <c r="JQN45" s="30"/>
      <c r="JQO45" s="30"/>
      <c r="JQP45" s="78"/>
      <c r="JQQ45" s="30"/>
      <c r="JQR45" s="30"/>
      <c r="JQS45" s="30"/>
      <c r="JQT45" s="79"/>
      <c r="JQU45" s="79"/>
      <c r="JQV45" s="79"/>
      <c r="JQW45" s="79"/>
      <c r="JQX45" s="79"/>
      <c r="JQY45" s="79"/>
      <c r="JQZ45" s="79"/>
      <c r="JRA45" s="79"/>
      <c r="JRC45" s="30"/>
      <c r="JRD45" s="30"/>
      <c r="JRE45" s="30"/>
      <c r="JRF45" s="30"/>
      <c r="JRG45" s="30"/>
      <c r="JRI45" s="77"/>
      <c r="JRJ45" s="77"/>
      <c r="JRK45" s="77"/>
      <c r="JRL45" s="77"/>
      <c r="JRM45" s="77"/>
      <c r="JRN45" s="77"/>
      <c r="JRO45" s="77"/>
      <c r="JRP45" s="77"/>
      <c r="JRQ45" s="77"/>
      <c r="JRS45" s="30"/>
      <c r="JRT45" s="30"/>
      <c r="JRU45" s="78"/>
      <c r="JRV45" s="30"/>
      <c r="JRW45" s="30"/>
      <c r="JRX45" s="30"/>
      <c r="JRY45" s="79"/>
      <c r="JRZ45" s="79"/>
      <c r="JSA45" s="79"/>
      <c r="JSB45" s="79"/>
      <c r="JSC45" s="79"/>
      <c r="JSD45" s="79"/>
      <c r="JSE45" s="79"/>
      <c r="JSF45" s="79"/>
      <c r="JSH45" s="30"/>
      <c r="JSI45" s="30"/>
      <c r="JSJ45" s="30"/>
      <c r="JSK45" s="30"/>
      <c r="JSL45" s="30"/>
      <c r="JSN45" s="77"/>
      <c r="JSO45" s="77"/>
      <c r="JSP45" s="77"/>
      <c r="JSQ45" s="77"/>
      <c r="JSR45" s="77"/>
      <c r="JSS45" s="77"/>
      <c r="JST45" s="77"/>
      <c r="JSU45" s="77"/>
      <c r="JSV45" s="77"/>
      <c r="JSX45" s="30"/>
      <c r="JSY45" s="30"/>
      <c r="JSZ45" s="78"/>
      <c r="JTA45" s="30"/>
      <c r="JTB45" s="30"/>
      <c r="JTC45" s="30"/>
      <c r="JTD45" s="79"/>
      <c r="JTE45" s="79"/>
      <c r="JTF45" s="79"/>
      <c r="JTG45" s="79"/>
      <c r="JTH45" s="79"/>
      <c r="JTI45" s="79"/>
      <c r="JTJ45" s="79"/>
      <c r="JTK45" s="79"/>
      <c r="JTM45" s="30"/>
      <c r="JTN45" s="30"/>
      <c r="JTO45" s="30"/>
      <c r="JTP45" s="30"/>
      <c r="JTQ45" s="30"/>
      <c r="JTS45" s="77"/>
      <c r="JTT45" s="77"/>
      <c r="JTU45" s="77"/>
      <c r="JTV45" s="77"/>
      <c r="JTW45" s="77"/>
      <c r="JTX45" s="77"/>
      <c r="JTY45" s="77"/>
      <c r="JTZ45" s="77"/>
      <c r="JUA45" s="77"/>
      <c r="JUC45" s="30"/>
      <c r="JUD45" s="30"/>
      <c r="JUE45" s="78"/>
      <c r="JUF45" s="30"/>
      <c r="JUG45" s="30"/>
      <c r="JUH45" s="30"/>
      <c r="JUI45" s="79"/>
      <c r="JUJ45" s="79"/>
      <c r="JUK45" s="79"/>
      <c r="JUL45" s="79"/>
      <c r="JUM45" s="79"/>
      <c r="JUN45" s="79"/>
      <c r="JUO45" s="79"/>
      <c r="JUP45" s="79"/>
      <c r="JUR45" s="30"/>
      <c r="JUS45" s="30"/>
      <c r="JUT45" s="30"/>
      <c r="JUU45" s="30"/>
      <c r="JUV45" s="30"/>
      <c r="JUX45" s="77"/>
      <c r="JUY45" s="77"/>
      <c r="JUZ45" s="77"/>
      <c r="JVA45" s="77"/>
      <c r="JVB45" s="77"/>
      <c r="JVC45" s="77"/>
      <c r="JVD45" s="77"/>
      <c r="JVE45" s="77"/>
      <c r="JVF45" s="77"/>
      <c r="JVH45" s="30"/>
      <c r="JVI45" s="30"/>
      <c r="JVJ45" s="78"/>
      <c r="JVK45" s="30"/>
      <c r="JVL45" s="30"/>
      <c r="JVM45" s="30"/>
      <c r="JVN45" s="79"/>
      <c r="JVO45" s="79"/>
      <c r="JVP45" s="79"/>
      <c r="JVQ45" s="79"/>
      <c r="JVR45" s="79"/>
      <c r="JVS45" s="79"/>
      <c r="JVT45" s="79"/>
      <c r="JVU45" s="79"/>
      <c r="JVW45" s="30"/>
      <c r="JVX45" s="30"/>
      <c r="JVY45" s="30"/>
      <c r="JVZ45" s="30"/>
      <c r="JWA45" s="30"/>
      <c r="JWC45" s="77"/>
      <c r="JWD45" s="77"/>
      <c r="JWE45" s="77"/>
      <c r="JWF45" s="77"/>
      <c r="JWG45" s="77"/>
      <c r="JWH45" s="77"/>
      <c r="JWI45" s="77"/>
      <c r="JWJ45" s="77"/>
      <c r="JWK45" s="77"/>
      <c r="JWM45" s="30"/>
      <c r="JWN45" s="30"/>
      <c r="JWO45" s="78"/>
      <c r="JWP45" s="30"/>
      <c r="JWQ45" s="30"/>
      <c r="JWR45" s="30"/>
      <c r="JWS45" s="79"/>
      <c r="JWT45" s="79"/>
      <c r="JWU45" s="79"/>
      <c r="JWV45" s="79"/>
      <c r="JWW45" s="79"/>
      <c r="JWX45" s="79"/>
      <c r="JWY45" s="79"/>
      <c r="JWZ45" s="79"/>
      <c r="JXB45" s="30"/>
      <c r="JXC45" s="30"/>
      <c r="JXD45" s="30"/>
      <c r="JXE45" s="30"/>
      <c r="JXF45" s="30"/>
      <c r="JXH45" s="77"/>
      <c r="JXI45" s="77"/>
      <c r="JXJ45" s="77"/>
      <c r="JXK45" s="77"/>
      <c r="JXL45" s="77"/>
      <c r="JXM45" s="77"/>
      <c r="JXN45" s="77"/>
      <c r="JXO45" s="77"/>
      <c r="JXP45" s="77"/>
      <c r="JXR45" s="30"/>
      <c r="JXS45" s="30"/>
      <c r="JXT45" s="78"/>
      <c r="JXU45" s="30"/>
      <c r="JXV45" s="30"/>
      <c r="JXW45" s="30"/>
      <c r="JXX45" s="79"/>
      <c r="JXY45" s="79"/>
      <c r="JXZ45" s="79"/>
      <c r="JYA45" s="79"/>
      <c r="JYB45" s="79"/>
      <c r="JYC45" s="79"/>
      <c r="JYD45" s="79"/>
      <c r="JYE45" s="79"/>
      <c r="JYG45" s="30"/>
      <c r="JYH45" s="30"/>
      <c r="JYI45" s="30"/>
      <c r="JYJ45" s="30"/>
      <c r="JYK45" s="30"/>
      <c r="JYM45" s="77"/>
      <c r="JYN45" s="77"/>
      <c r="JYO45" s="77"/>
      <c r="JYP45" s="77"/>
      <c r="JYQ45" s="77"/>
      <c r="JYR45" s="77"/>
      <c r="JYS45" s="77"/>
      <c r="JYT45" s="77"/>
      <c r="JYU45" s="77"/>
      <c r="JYW45" s="30"/>
      <c r="JYX45" s="30"/>
      <c r="JYY45" s="78"/>
      <c r="JYZ45" s="30"/>
      <c r="JZA45" s="30"/>
      <c r="JZB45" s="30"/>
      <c r="JZC45" s="79"/>
      <c r="JZD45" s="79"/>
      <c r="JZE45" s="79"/>
      <c r="JZF45" s="79"/>
      <c r="JZG45" s="79"/>
      <c r="JZH45" s="79"/>
      <c r="JZI45" s="79"/>
      <c r="JZJ45" s="79"/>
      <c r="JZL45" s="30"/>
      <c r="JZM45" s="30"/>
      <c r="JZN45" s="30"/>
      <c r="JZO45" s="30"/>
      <c r="JZP45" s="30"/>
      <c r="JZR45" s="77"/>
      <c r="JZS45" s="77"/>
      <c r="JZT45" s="77"/>
      <c r="JZU45" s="77"/>
      <c r="JZV45" s="77"/>
      <c r="JZW45" s="77"/>
      <c r="JZX45" s="77"/>
      <c r="JZY45" s="77"/>
      <c r="JZZ45" s="77"/>
      <c r="KAB45" s="30"/>
      <c r="KAC45" s="30"/>
      <c r="KAD45" s="78"/>
      <c r="KAE45" s="30"/>
      <c r="KAF45" s="30"/>
      <c r="KAG45" s="30"/>
      <c r="KAH45" s="79"/>
      <c r="KAI45" s="79"/>
      <c r="KAJ45" s="79"/>
      <c r="KAK45" s="79"/>
      <c r="KAL45" s="79"/>
      <c r="KAM45" s="79"/>
      <c r="KAN45" s="79"/>
      <c r="KAO45" s="79"/>
      <c r="KAQ45" s="30"/>
      <c r="KAR45" s="30"/>
      <c r="KAS45" s="30"/>
      <c r="KAT45" s="30"/>
      <c r="KAU45" s="30"/>
      <c r="KAW45" s="77"/>
      <c r="KAX45" s="77"/>
      <c r="KAY45" s="77"/>
      <c r="KAZ45" s="77"/>
      <c r="KBA45" s="77"/>
      <c r="KBB45" s="77"/>
      <c r="KBC45" s="77"/>
      <c r="KBD45" s="77"/>
      <c r="KBE45" s="77"/>
      <c r="KBG45" s="30"/>
      <c r="KBH45" s="30"/>
      <c r="KBI45" s="78"/>
      <c r="KBJ45" s="30"/>
      <c r="KBK45" s="30"/>
      <c r="KBL45" s="30"/>
      <c r="KBM45" s="79"/>
      <c r="KBN45" s="79"/>
      <c r="KBO45" s="79"/>
      <c r="KBP45" s="79"/>
      <c r="KBQ45" s="79"/>
      <c r="KBR45" s="79"/>
      <c r="KBS45" s="79"/>
      <c r="KBT45" s="79"/>
      <c r="KBV45" s="30"/>
      <c r="KBW45" s="30"/>
      <c r="KBX45" s="30"/>
      <c r="KBY45" s="30"/>
      <c r="KBZ45" s="30"/>
      <c r="KCB45" s="77"/>
      <c r="KCC45" s="77"/>
      <c r="KCD45" s="77"/>
      <c r="KCE45" s="77"/>
      <c r="KCF45" s="77"/>
      <c r="KCG45" s="77"/>
      <c r="KCH45" s="77"/>
      <c r="KCI45" s="77"/>
      <c r="KCJ45" s="77"/>
      <c r="KCL45" s="30"/>
      <c r="KCM45" s="30"/>
      <c r="KCN45" s="78"/>
      <c r="KCO45" s="30"/>
      <c r="KCP45" s="30"/>
      <c r="KCQ45" s="30"/>
      <c r="KCR45" s="79"/>
      <c r="KCS45" s="79"/>
      <c r="KCT45" s="79"/>
      <c r="KCU45" s="79"/>
      <c r="KCV45" s="79"/>
      <c r="KCW45" s="79"/>
      <c r="KCX45" s="79"/>
      <c r="KCY45" s="79"/>
      <c r="KDA45" s="30"/>
      <c r="KDB45" s="30"/>
      <c r="KDC45" s="30"/>
      <c r="KDD45" s="30"/>
      <c r="KDE45" s="30"/>
      <c r="KDG45" s="77"/>
      <c r="KDH45" s="77"/>
      <c r="KDI45" s="77"/>
      <c r="KDJ45" s="77"/>
      <c r="KDK45" s="77"/>
      <c r="KDL45" s="77"/>
      <c r="KDM45" s="77"/>
      <c r="KDN45" s="77"/>
      <c r="KDO45" s="77"/>
      <c r="KDQ45" s="30"/>
      <c r="KDR45" s="30"/>
      <c r="KDS45" s="78"/>
      <c r="KDT45" s="30"/>
      <c r="KDU45" s="30"/>
      <c r="KDV45" s="30"/>
      <c r="KDW45" s="79"/>
      <c r="KDX45" s="79"/>
      <c r="KDY45" s="79"/>
      <c r="KDZ45" s="79"/>
      <c r="KEA45" s="79"/>
      <c r="KEB45" s="79"/>
      <c r="KEC45" s="79"/>
      <c r="KED45" s="79"/>
      <c r="KEF45" s="30"/>
      <c r="KEG45" s="30"/>
      <c r="KEH45" s="30"/>
      <c r="KEI45" s="30"/>
      <c r="KEJ45" s="30"/>
      <c r="KEL45" s="77"/>
      <c r="KEM45" s="77"/>
      <c r="KEN45" s="77"/>
      <c r="KEO45" s="77"/>
      <c r="KEP45" s="77"/>
      <c r="KEQ45" s="77"/>
      <c r="KER45" s="77"/>
      <c r="KES45" s="77"/>
      <c r="KET45" s="77"/>
      <c r="KEV45" s="30"/>
      <c r="KEW45" s="30"/>
      <c r="KEX45" s="78"/>
      <c r="KEY45" s="30"/>
      <c r="KEZ45" s="30"/>
      <c r="KFA45" s="30"/>
      <c r="KFB45" s="79"/>
      <c r="KFC45" s="79"/>
      <c r="KFD45" s="79"/>
      <c r="KFE45" s="79"/>
      <c r="KFF45" s="79"/>
      <c r="KFG45" s="79"/>
      <c r="KFH45" s="79"/>
      <c r="KFI45" s="79"/>
      <c r="KFK45" s="30"/>
      <c r="KFL45" s="30"/>
      <c r="KFM45" s="30"/>
      <c r="KFN45" s="30"/>
      <c r="KFO45" s="30"/>
      <c r="KFQ45" s="77"/>
      <c r="KFR45" s="77"/>
      <c r="KFS45" s="77"/>
      <c r="KFT45" s="77"/>
      <c r="KFU45" s="77"/>
      <c r="KFV45" s="77"/>
      <c r="KFW45" s="77"/>
      <c r="KFX45" s="77"/>
      <c r="KFY45" s="77"/>
      <c r="KGA45" s="30"/>
      <c r="KGB45" s="30"/>
      <c r="KGC45" s="78"/>
      <c r="KGD45" s="30"/>
      <c r="KGE45" s="30"/>
      <c r="KGF45" s="30"/>
      <c r="KGG45" s="79"/>
      <c r="KGH45" s="79"/>
      <c r="KGI45" s="79"/>
      <c r="KGJ45" s="79"/>
      <c r="KGK45" s="79"/>
      <c r="KGL45" s="79"/>
      <c r="KGM45" s="79"/>
      <c r="KGN45" s="79"/>
      <c r="KGP45" s="30"/>
      <c r="KGQ45" s="30"/>
      <c r="KGR45" s="30"/>
      <c r="KGS45" s="30"/>
      <c r="KGT45" s="30"/>
      <c r="KGV45" s="77"/>
      <c r="KGW45" s="77"/>
      <c r="KGX45" s="77"/>
      <c r="KGY45" s="77"/>
      <c r="KGZ45" s="77"/>
      <c r="KHA45" s="77"/>
      <c r="KHB45" s="77"/>
      <c r="KHC45" s="77"/>
      <c r="KHD45" s="77"/>
      <c r="KHF45" s="30"/>
      <c r="KHG45" s="30"/>
      <c r="KHH45" s="78"/>
      <c r="KHI45" s="30"/>
      <c r="KHJ45" s="30"/>
      <c r="KHK45" s="30"/>
      <c r="KHL45" s="79"/>
      <c r="KHM45" s="79"/>
      <c r="KHN45" s="79"/>
      <c r="KHO45" s="79"/>
      <c r="KHP45" s="79"/>
      <c r="KHQ45" s="79"/>
      <c r="KHR45" s="79"/>
      <c r="KHS45" s="79"/>
      <c r="KHU45" s="30"/>
      <c r="KHV45" s="30"/>
      <c r="KHW45" s="30"/>
      <c r="KHX45" s="30"/>
      <c r="KHY45" s="30"/>
      <c r="KIA45" s="77"/>
      <c r="KIB45" s="77"/>
      <c r="KIC45" s="77"/>
      <c r="KID45" s="77"/>
      <c r="KIE45" s="77"/>
      <c r="KIF45" s="77"/>
      <c r="KIG45" s="77"/>
      <c r="KIH45" s="77"/>
      <c r="KII45" s="77"/>
      <c r="KIK45" s="30"/>
      <c r="KIL45" s="30"/>
      <c r="KIM45" s="78"/>
      <c r="KIN45" s="30"/>
      <c r="KIO45" s="30"/>
      <c r="KIP45" s="30"/>
      <c r="KIQ45" s="79"/>
      <c r="KIR45" s="79"/>
      <c r="KIS45" s="79"/>
      <c r="KIT45" s="79"/>
      <c r="KIU45" s="79"/>
      <c r="KIV45" s="79"/>
      <c r="KIW45" s="79"/>
      <c r="KIX45" s="79"/>
      <c r="KIZ45" s="30"/>
      <c r="KJA45" s="30"/>
      <c r="KJB45" s="30"/>
      <c r="KJC45" s="30"/>
      <c r="KJD45" s="30"/>
      <c r="KJF45" s="77"/>
      <c r="KJG45" s="77"/>
      <c r="KJH45" s="77"/>
      <c r="KJI45" s="77"/>
      <c r="KJJ45" s="77"/>
      <c r="KJK45" s="77"/>
      <c r="KJL45" s="77"/>
      <c r="KJM45" s="77"/>
      <c r="KJN45" s="77"/>
      <c r="KJP45" s="30"/>
      <c r="KJQ45" s="30"/>
      <c r="KJR45" s="78"/>
      <c r="KJS45" s="30"/>
      <c r="KJT45" s="30"/>
      <c r="KJU45" s="30"/>
      <c r="KJV45" s="79"/>
      <c r="KJW45" s="79"/>
      <c r="KJX45" s="79"/>
      <c r="KJY45" s="79"/>
      <c r="KJZ45" s="79"/>
      <c r="KKA45" s="79"/>
      <c r="KKB45" s="79"/>
      <c r="KKC45" s="79"/>
      <c r="KKE45" s="30"/>
      <c r="KKF45" s="30"/>
      <c r="KKG45" s="30"/>
      <c r="KKH45" s="30"/>
      <c r="KKI45" s="30"/>
      <c r="KKK45" s="77"/>
      <c r="KKL45" s="77"/>
      <c r="KKM45" s="77"/>
      <c r="KKN45" s="77"/>
      <c r="KKO45" s="77"/>
      <c r="KKP45" s="77"/>
      <c r="KKQ45" s="77"/>
      <c r="KKR45" s="77"/>
      <c r="KKS45" s="77"/>
      <c r="KKU45" s="30"/>
      <c r="KKV45" s="30"/>
      <c r="KKW45" s="78"/>
      <c r="KKX45" s="30"/>
      <c r="KKY45" s="30"/>
      <c r="KKZ45" s="30"/>
      <c r="KLA45" s="79"/>
      <c r="KLB45" s="79"/>
      <c r="KLC45" s="79"/>
      <c r="KLD45" s="79"/>
      <c r="KLE45" s="79"/>
      <c r="KLF45" s="79"/>
      <c r="KLG45" s="79"/>
      <c r="KLH45" s="79"/>
      <c r="KLJ45" s="30"/>
      <c r="KLK45" s="30"/>
      <c r="KLL45" s="30"/>
      <c r="KLM45" s="30"/>
      <c r="KLN45" s="30"/>
      <c r="KLP45" s="77"/>
      <c r="KLQ45" s="77"/>
      <c r="KLR45" s="77"/>
      <c r="KLS45" s="77"/>
      <c r="KLT45" s="77"/>
      <c r="KLU45" s="77"/>
      <c r="KLV45" s="77"/>
      <c r="KLW45" s="77"/>
      <c r="KLX45" s="77"/>
      <c r="KLZ45" s="30"/>
      <c r="KMA45" s="30"/>
      <c r="KMB45" s="78"/>
      <c r="KMC45" s="30"/>
      <c r="KMD45" s="30"/>
      <c r="KME45" s="30"/>
      <c r="KMF45" s="79"/>
      <c r="KMG45" s="79"/>
      <c r="KMH45" s="79"/>
      <c r="KMI45" s="79"/>
      <c r="KMJ45" s="79"/>
      <c r="KMK45" s="79"/>
      <c r="KML45" s="79"/>
      <c r="KMM45" s="79"/>
      <c r="KMO45" s="30"/>
      <c r="KMP45" s="30"/>
      <c r="KMQ45" s="30"/>
      <c r="KMR45" s="30"/>
      <c r="KMS45" s="30"/>
      <c r="KMU45" s="77"/>
      <c r="KMV45" s="77"/>
      <c r="KMW45" s="77"/>
      <c r="KMX45" s="77"/>
      <c r="KMY45" s="77"/>
      <c r="KMZ45" s="77"/>
      <c r="KNA45" s="77"/>
      <c r="KNB45" s="77"/>
      <c r="KNC45" s="77"/>
      <c r="KNE45" s="30"/>
      <c r="KNF45" s="30"/>
      <c r="KNG45" s="78"/>
      <c r="KNH45" s="30"/>
      <c r="KNI45" s="30"/>
      <c r="KNJ45" s="30"/>
      <c r="KNK45" s="79"/>
      <c r="KNL45" s="79"/>
      <c r="KNM45" s="79"/>
      <c r="KNN45" s="79"/>
      <c r="KNO45" s="79"/>
      <c r="KNP45" s="79"/>
      <c r="KNQ45" s="79"/>
      <c r="KNR45" s="79"/>
      <c r="KNT45" s="30"/>
      <c r="KNU45" s="30"/>
      <c r="KNV45" s="30"/>
      <c r="KNW45" s="30"/>
      <c r="KNX45" s="30"/>
      <c r="KNZ45" s="77"/>
      <c r="KOA45" s="77"/>
      <c r="KOB45" s="77"/>
      <c r="KOC45" s="77"/>
      <c r="KOD45" s="77"/>
      <c r="KOE45" s="77"/>
      <c r="KOF45" s="77"/>
      <c r="KOG45" s="77"/>
      <c r="KOH45" s="77"/>
      <c r="KOJ45" s="30"/>
      <c r="KOK45" s="30"/>
      <c r="KOL45" s="78"/>
      <c r="KOM45" s="30"/>
      <c r="KON45" s="30"/>
      <c r="KOO45" s="30"/>
      <c r="KOP45" s="79"/>
      <c r="KOQ45" s="79"/>
      <c r="KOR45" s="79"/>
      <c r="KOS45" s="79"/>
      <c r="KOT45" s="79"/>
      <c r="KOU45" s="79"/>
      <c r="KOV45" s="79"/>
      <c r="KOW45" s="79"/>
      <c r="KOY45" s="30"/>
      <c r="KOZ45" s="30"/>
      <c r="KPA45" s="30"/>
      <c r="KPB45" s="30"/>
      <c r="KPC45" s="30"/>
      <c r="KPE45" s="77"/>
      <c r="KPF45" s="77"/>
      <c r="KPG45" s="77"/>
      <c r="KPH45" s="77"/>
      <c r="KPI45" s="77"/>
      <c r="KPJ45" s="77"/>
      <c r="KPK45" s="77"/>
      <c r="KPL45" s="77"/>
      <c r="KPM45" s="77"/>
      <c r="KPO45" s="30"/>
      <c r="KPP45" s="30"/>
      <c r="KPQ45" s="78"/>
      <c r="KPR45" s="30"/>
      <c r="KPS45" s="30"/>
      <c r="KPT45" s="30"/>
      <c r="KPU45" s="79"/>
      <c r="KPV45" s="79"/>
      <c r="KPW45" s="79"/>
      <c r="KPX45" s="79"/>
      <c r="KPY45" s="79"/>
      <c r="KPZ45" s="79"/>
      <c r="KQA45" s="79"/>
      <c r="KQB45" s="79"/>
      <c r="KQD45" s="30"/>
      <c r="KQE45" s="30"/>
      <c r="KQF45" s="30"/>
      <c r="KQG45" s="30"/>
      <c r="KQH45" s="30"/>
      <c r="KQJ45" s="77"/>
      <c r="KQK45" s="77"/>
      <c r="KQL45" s="77"/>
      <c r="KQM45" s="77"/>
      <c r="KQN45" s="77"/>
      <c r="KQO45" s="77"/>
      <c r="KQP45" s="77"/>
      <c r="KQQ45" s="77"/>
      <c r="KQR45" s="77"/>
      <c r="KQT45" s="30"/>
      <c r="KQU45" s="30"/>
      <c r="KQV45" s="78"/>
      <c r="KQW45" s="30"/>
      <c r="KQX45" s="30"/>
      <c r="KQY45" s="30"/>
      <c r="KQZ45" s="79"/>
      <c r="KRA45" s="79"/>
      <c r="KRB45" s="79"/>
      <c r="KRC45" s="79"/>
      <c r="KRD45" s="79"/>
      <c r="KRE45" s="79"/>
      <c r="KRF45" s="79"/>
      <c r="KRG45" s="79"/>
      <c r="KRI45" s="30"/>
      <c r="KRJ45" s="30"/>
      <c r="KRK45" s="30"/>
      <c r="KRL45" s="30"/>
      <c r="KRM45" s="30"/>
      <c r="KRO45" s="77"/>
      <c r="KRP45" s="77"/>
      <c r="KRQ45" s="77"/>
      <c r="KRR45" s="77"/>
      <c r="KRS45" s="77"/>
      <c r="KRT45" s="77"/>
      <c r="KRU45" s="77"/>
      <c r="KRV45" s="77"/>
      <c r="KRW45" s="77"/>
      <c r="KRY45" s="30"/>
      <c r="KRZ45" s="30"/>
      <c r="KSA45" s="78"/>
      <c r="KSB45" s="30"/>
      <c r="KSC45" s="30"/>
      <c r="KSD45" s="30"/>
      <c r="KSE45" s="79"/>
      <c r="KSF45" s="79"/>
      <c r="KSG45" s="79"/>
      <c r="KSH45" s="79"/>
      <c r="KSI45" s="79"/>
      <c r="KSJ45" s="79"/>
      <c r="KSK45" s="79"/>
      <c r="KSL45" s="79"/>
      <c r="KSN45" s="30"/>
      <c r="KSO45" s="30"/>
      <c r="KSP45" s="30"/>
      <c r="KSQ45" s="30"/>
      <c r="KSR45" s="30"/>
      <c r="KST45" s="77"/>
      <c r="KSU45" s="77"/>
      <c r="KSV45" s="77"/>
      <c r="KSW45" s="77"/>
      <c r="KSX45" s="77"/>
      <c r="KSY45" s="77"/>
      <c r="KSZ45" s="77"/>
      <c r="KTA45" s="77"/>
      <c r="KTB45" s="77"/>
      <c r="KTD45" s="30"/>
      <c r="KTE45" s="30"/>
      <c r="KTF45" s="78"/>
      <c r="KTG45" s="30"/>
      <c r="KTH45" s="30"/>
      <c r="KTI45" s="30"/>
      <c r="KTJ45" s="79"/>
      <c r="KTK45" s="79"/>
      <c r="KTL45" s="79"/>
      <c r="KTM45" s="79"/>
      <c r="KTN45" s="79"/>
      <c r="KTO45" s="79"/>
      <c r="KTP45" s="79"/>
      <c r="KTQ45" s="79"/>
      <c r="KTS45" s="30"/>
      <c r="KTT45" s="30"/>
      <c r="KTU45" s="30"/>
      <c r="KTV45" s="30"/>
      <c r="KTW45" s="30"/>
      <c r="KTY45" s="77"/>
      <c r="KTZ45" s="77"/>
      <c r="KUA45" s="77"/>
      <c r="KUB45" s="77"/>
      <c r="KUC45" s="77"/>
      <c r="KUD45" s="77"/>
      <c r="KUE45" s="77"/>
      <c r="KUF45" s="77"/>
      <c r="KUG45" s="77"/>
      <c r="KUI45" s="30"/>
      <c r="KUJ45" s="30"/>
      <c r="KUK45" s="78"/>
      <c r="KUL45" s="30"/>
      <c r="KUM45" s="30"/>
      <c r="KUN45" s="30"/>
      <c r="KUO45" s="79"/>
      <c r="KUP45" s="79"/>
      <c r="KUQ45" s="79"/>
      <c r="KUR45" s="79"/>
      <c r="KUS45" s="79"/>
      <c r="KUT45" s="79"/>
      <c r="KUU45" s="79"/>
      <c r="KUV45" s="79"/>
      <c r="KUX45" s="30"/>
      <c r="KUY45" s="30"/>
      <c r="KUZ45" s="30"/>
      <c r="KVA45" s="30"/>
      <c r="KVB45" s="30"/>
      <c r="KVD45" s="77"/>
      <c r="KVE45" s="77"/>
      <c r="KVF45" s="77"/>
      <c r="KVG45" s="77"/>
      <c r="KVH45" s="77"/>
      <c r="KVI45" s="77"/>
      <c r="KVJ45" s="77"/>
      <c r="KVK45" s="77"/>
      <c r="KVL45" s="77"/>
      <c r="KVN45" s="30"/>
      <c r="KVO45" s="30"/>
      <c r="KVP45" s="78"/>
      <c r="KVQ45" s="30"/>
      <c r="KVR45" s="30"/>
      <c r="KVS45" s="30"/>
      <c r="KVT45" s="79"/>
      <c r="KVU45" s="79"/>
      <c r="KVV45" s="79"/>
      <c r="KVW45" s="79"/>
      <c r="KVX45" s="79"/>
      <c r="KVY45" s="79"/>
      <c r="KVZ45" s="79"/>
      <c r="KWA45" s="79"/>
      <c r="KWC45" s="30"/>
      <c r="KWD45" s="30"/>
      <c r="KWE45" s="30"/>
      <c r="KWF45" s="30"/>
      <c r="KWG45" s="30"/>
      <c r="KWI45" s="77"/>
      <c r="KWJ45" s="77"/>
      <c r="KWK45" s="77"/>
      <c r="KWL45" s="77"/>
      <c r="KWM45" s="77"/>
      <c r="KWN45" s="77"/>
      <c r="KWO45" s="77"/>
      <c r="KWP45" s="77"/>
      <c r="KWQ45" s="77"/>
      <c r="KWS45" s="30"/>
      <c r="KWT45" s="30"/>
      <c r="KWU45" s="78"/>
      <c r="KWV45" s="30"/>
      <c r="KWW45" s="30"/>
      <c r="KWX45" s="30"/>
      <c r="KWY45" s="79"/>
      <c r="KWZ45" s="79"/>
      <c r="KXA45" s="79"/>
      <c r="KXB45" s="79"/>
      <c r="KXC45" s="79"/>
      <c r="KXD45" s="79"/>
      <c r="KXE45" s="79"/>
      <c r="KXF45" s="79"/>
      <c r="KXH45" s="30"/>
      <c r="KXI45" s="30"/>
      <c r="KXJ45" s="30"/>
      <c r="KXK45" s="30"/>
      <c r="KXL45" s="30"/>
      <c r="KXN45" s="77"/>
      <c r="KXO45" s="77"/>
      <c r="KXP45" s="77"/>
      <c r="KXQ45" s="77"/>
      <c r="KXR45" s="77"/>
      <c r="KXS45" s="77"/>
      <c r="KXT45" s="77"/>
      <c r="KXU45" s="77"/>
      <c r="KXV45" s="77"/>
      <c r="KXX45" s="30"/>
      <c r="KXY45" s="30"/>
      <c r="KXZ45" s="78"/>
      <c r="KYA45" s="30"/>
      <c r="KYB45" s="30"/>
      <c r="KYC45" s="30"/>
      <c r="KYD45" s="79"/>
      <c r="KYE45" s="79"/>
      <c r="KYF45" s="79"/>
      <c r="KYG45" s="79"/>
      <c r="KYH45" s="79"/>
      <c r="KYI45" s="79"/>
      <c r="KYJ45" s="79"/>
      <c r="KYK45" s="79"/>
      <c r="KYM45" s="30"/>
      <c r="KYN45" s="30"/>
      <c r="KYO45" s="30"/>
      <c r="KYP45" s="30"/>
      <c r="KYQ45" s="30"/>
      <c r="KYS45" s="77"/>
      <c r="KYT45" s="77"/>
      <c r="KYU45" s="77"/>
      <c r="KYV45" s="77"/>
      <c r="KYW45" s="77"/>
      <c r="KYX45" s="77"/>
      <c r="KYY45" s="77"/>
      <c r="KYZ45" s="77"/>
      <c r="KZA45" s="77"/>
      <c r="KZC45" s="30"/>
      <c r="KZD45" s="30"/>
      <c r="KZE45" s="78"/>
      <c r="KZF45" s="30"/>
      <c r="KZG45" s="30"/>
      <c r="KZH45" s="30"/>
      <c r="KZI45" s="79"/>
      <c r="KZJ45" s="79"/>
      <c r="KZK45" s="79"/>
      <c r="KZL45" s="79"/>
      <c r="KZM45" s="79"/>
      <c r="KZN45" s="79"/>
      <c r="KZO45" s="79"/>
      <c r="KZP45" s="79"/>
      <c r="KZR45" s="30"/>
      <c r="KZS45" s="30"/>
      <c r="KZT45" s="30"/>
      <c r="KZU45" s="30"/>
      <c r="KZV45" s="30"/>
      <c r="KZX45" s="77"/>
      <c r="KZY45" s="77"/>
      <c r="KZZ45" s="77"/>
      <c r="LAA45" s="77"/>
      <c r="LAB45" s="77"/>
      <c r="LAC45" s="77"/>
      <c r="LAD45" s="77"/>
      <c r="LAE45" s="77"/>
      <c r="LAF45" s="77"/>
      <c r="LAH45" s="30"/>
      <c r="LAI45" s="30"/>
      <c r="LAJ45" s="78"/>
      <c r="LAK45" s="30"/>
      <c r="LAL45" s="30"/>
      <c r="LAM45" s="30"/>
      <c r="LAN45" s="79"/>
      <c r="LAO45" s="79"/>
      <c r="LAP45" s="79"/>
      <c r="LAQ45" s="79"/>
      <c r="LAR45" s="79"/>
      <c r="LAS45" s="79"/>
      <c r="LAT45" s="79"/>
      <c r="LAU45" s="79"/>
      <c r="LAW45" s="30"/>
      <c r="LAX45" s="30"/>
      <c r="LAY45" s="30"/>
      <c r="LAZ45" s="30"/>
      <c r="LBA45" s="30"/>
      <c r="LBC45" s="77"/>
      <c r="LBD45" s="77"/>
      <c r="LBE45" s="77"/>
      <c r="LBF45" s="77"/>
      <c r="LBG45" s="77"/>
      <c r="LBH45" s="77"/>
      <c r="LBI45" s="77"/>
      <c r="LBJ45" s="77"/>
      <c r="LBK45" s="77"/>
      <c r="LBM45" s="30"/>
      <c r="LBN45" s="30"/>
      <c r="LBO45" s="78"/>
      <c r="LBP45" s="30"/>
      <c r="LBQ45" s="30"/>
      <c r="LBR45" s="30"/>
      <c r="LBS45" s="79"/>
      <c r="LBT45" s="79"/>
      <c r="LBU45" s="79"/>
      <c r="LBV45" s="79"/>
      <c r="LBW45" s="79"/>
      <c r="LBX45" s="79"/>
      <c r="LBY45" s="79"/>
      <c r="LBZ45" s="79"/>
      <c r="LCB45" s="30"/>
      <c r="LCC45" s="30"/>
      <c r="LCD45" s="30"/>
      <c r="LCE45" s="30"/>
      <c r="LCF45" s="30"/>
      <c r="LCH45" s="77"/>
      <c r="LCI45" s="77"/>
      <c r="LCJ45" s="77"/>
      <c r="LCK45" s="77"/>
      <c r="LCL45" s="77"/>
      <c r="LCM45" s="77"/>
      <c r="LCN45" s="77"/>
      <c r="LCO45" s="77"/>
      <c r="LCP45" s="77"/>
      <c r="LCR45" s="30"/>
      <c r="LCS45" s="30"/>
      <c r="LCT45" s="78"/>
      <c r="LCU45" s="30"/>
      <c r="LCV45" s="30"/>
      <c r="LCW45" s="30"/>
      <c r="LCX45" s="79"/>
      <c r="LCY45" s="79"/>
      <c r="LCZ45" s="79"/>
      <c r="LDA45" s="79"/>
      <c r="LDB45" s="79"/>
      <c r="LDC45" s="79"/>
      <c r="LDD45" s="79"/>
      <c r="LDE45" s="79"/>
      <c r="LDG45" s="30"/>
      <c r="LDH45" s="30"/>
      <c r="LDI45" s="30"/>
      <c r="LDJ45" s="30"/>
      <c r="LDK45" s="30"/>
      <c r="LDM45" s="77"/>
      <c r="LDN45" s="77"/>
      <c r="LDO45" s="77"/>
      <c r="LDP45" s="77"/>
      <c r="LDQ45" s="77"/>
      <c r="LDR45" s="77"/>
      <c r="LDS45" s="77"/>
      <c r="LDT45" s="77"/>
      <c r="LDU45" s="77"/>
      <c r="LDW45" s="30"/>
      <c r="LDX45" s="30"/>
      <c r="LDY45" s="78"/>
      <c r="LDZ45" s="30"/>
      <c r="LEA45" s="30"/>
      <c r="LEB45" s="30"/>
      <c r="LEC45" s="79"/>
      <c r="LED45" s="79"/>
      <c r="LEE45" s="79"/>
      <c r="LEF45" s="79"/>
      <c r="LEG45" s="79"/>
      <c r="LEH45" s="79"/>
      <c r="LEI45" s="79"/>
      <c r="LEJ45" s="79"/>
      <c r="LEL45" s="30"/>
      <c r="LEM45" s="30"/>
      <c r="LEN45" s="30"/>
      <c r="LEO45" s="30"/>
      <c r="LEP45" s="30"/>
      <c r="LER45" s="77"/>
      <c r="LES45" s="77"/>
      <c r="LET45" s="77"/>
      <c r="LEU45" s="77"/>
      <c r="LEV45" s="77"/>
      <c r="LEW45" s="77"/>
      <c r="LEX45" s="77"/>
      <c r="LEY45" s="77"/>
      <c r="LEZ45" s="77"/>
      <c r="LFB45" s="30"/>
      <c r="LFC45" s="30"/>
      <c r="LFD45" s="78"/>
      <c r="LFE45" s="30"/>
      <c r="LFF45" s="30"/>
      <c r="LFG45" s="30"/>
      <c r="LFH45" s="79"/>
      <c r="LFI45" s="79"/>
      <c r="LFJ45" s="79"/>
      <c r="LFK45" s="79"/>
      <c r="LFL45" s="79"/>
      <c r="LFM45" s="79"/>
      <c r="LFN45" s="79"/>
      <c r="LFO45" s="79"/>
      <c r="LFQ45" s="30"/>
      <c r="LFR45" s="30"/>
      <c r="LFS45" s="30"/>
      <c r="LFT45" s="30"/>
      <c r="LFU45" s="30"/>
      <c r="LFW45" s="77"/>
      <c r="LFX45" s="77"/>
      <c r="LFY45" s="77"/>
      <c r="LFZ45" s="77"/>
      <c r="LGA45" s="77"/>
      <c r="LGB45" s="77"/>
      <c r="LGC45" s="77"/>
      <c r="LGD45" s="77"/>
      <c r="LGE45" s="77"/>
      <c r="LGG45" s="30"/>
      <c r="LGH45" s="30"/>
      <c r="LGI45" s="78"/>
      <c r="LGJ45" s="30"/>
      <c r="LGK45" s="30"/>
      <c r="LGL45" s="30"/>
      <c r="LGM45" s="79"/>
      <c r="LGN45" s="79"/>
      <c r="LGO45" s="79"/>
      <c r="LGP45" s="79"/>
      <c r="LGQ45" s="79"/>
      <c r="LGR45" s="79"/>
      <c r="LGS45" s="79"/>
      <c r="LGT45" s="79"/>
      <c r="LGV45" s="30"/>
      <c r="LGW45" s="30"/>
      <c r="LGX45" s="30"/>
      <c r="LGY45" s="30"/>
      <c r="LGZ45" s="30"/>
      <c r="LHB45" s="77"/>
      <c r="LHC45" s="77"/>
      <c r="LHD45" s="77"/>
      <c r="LHE45" s="77"/>
      <c r="LHF45" s="77"/>
      <c r="LHG45" s="77"/>
      <c r="LHH45" s="77"/>
      <c r="LHI45" s="77"/>
      <c r="LHJ45" s="77"/>
      <c r="LHL45" s="30"/>
      <c r="LHM45" s="30"/>
      <c r="LHN45" s="78"/>
      <c r="LHO45" s="30"/>
      <c r="LHP45" s="30"/>
      <c r="LHQ45" s="30"/>
      <c r="LHR45" s="79"/>
      <c r="LHS45" s="79"/>
      <c r="LHT45" s="79"/>
      <c r="LHU45" s="79"/>
      <c r="LHV45" s="79"/>
      <c r="LHW45" s="79"/>
      <c r="LHX45" s="79"/>
      <c r="LHY45" s="79"/>
      <c r="LIA45" s="30"/>
      <c r="LIB45" s="30"/>
      <c r="LIC45" s="30"/>
      <c r="LID45" s="30"/>
      <c r="LIE45" s="30"/>
      <c r="LIG45" s="77"/>
      <c r="LIH45" s="77"/>
      <c r="LII45" s="77"/>
      <c r="LIJ45" s="77"/>
      <c r="LIK45" s="77"/>
      <c r="LIL45" s="77"/>
      <c r="LIM45" s="77"/>
      <c r="LIN45" s="77"/>
      <c r="LIO45" s="77"/>
      <c r="LIQ45" s="30"/>
      <c r="LIR45" s="30"/>
      <c r="LIS45" s="78"/>
      <c r="LIT45" s="30"/>
      <c r="LIU45" s="30"/>
      <c r="LIV45" s="30"/>
      <c r="LIW45" s="79"/>
      <c r="LIX45" s="79"/>
      <c r="LIY45" s="79"/>
      <c r="LIZ45" s="79"/>
      <c r="LJA45" s="79"/>
      <c r="LJB45" s="79"/>
      <c r="LJC45" s="79"/>
      <c r="LJD45" s="79"/>
      <c r="LJF45" s="30"/>
      <c r="LJG45" s="30"/>
      <c r="LJH45" s="30"/>
      <c r="LJI45" s="30"/>
      <c r="LJJ45" s="30"/>
      <c r="LJL45" s="77"/>
      <c r="LJM45" s="77"/>
      <c r="LJN45" s="77"/>
      <c r="LJO45" s="77"/>
      <c r="LJP45" s="77"/>
      <c r="LJQ45" s="77"/>
      <c r="LJR45" s="77"/>
      <c r="LJS45" s="77"/>
      <c r="LJT45" s="77"/>
      <c r="LJV45" s="30"/>
      <c r="LJW45" s="30"/>
      <c r="LJX45" s="78"/>
      <c r="LJY45" s="30"/>
      <c r="LJZ45" s="30"/>
      <c r="LKA45" s="30"/>
      <c r="LKB45" s="79"/>
      <c r="LKC45" s="79"/>
      <c r="LKD45" s="79"/>
      <c r="LKE45" s="79"/>
      <c r="LKF45" s="79"/>
      <c r="LKG45" s="79"/>
      <c r="LKH45" s="79"/>
      <c r="LKI45" s="79"/>
      <c r="LKK45" s="30"/>
      <c r="LKL45" s="30"/>
      <c r="LKM45" s="30"/>
      <c r="LKN45" s="30"/>
      <c r="LKO45" s="30"/>
      <c r="LKQ45" s="77"/>
      <c r="LKR45" s="77"/>
      <c r="LKS45" s="77"/>
      <c r="LKT45" s="77"/>
      <c r="LKU45" s="77"/>
      <c r="LKV45" s="77"/>
      <c r="LKW45" s="77"/>
      <c r="LKX45" s="77"/>
      <c r="LKY45" s="77"/>
      <c r="LLA45" s="30"/>
      <c r="LLB45" s="30"/>
      <c r="LLC45" s="78"/>
      <c r="LLD45" s="30"/>
      <c r="LLE45" s="30"/>
      <c r="LLF45" s="30"/>
      <c r="LLG45" s="79"/>
      <c r="LLH45" s="79"/>
      <c r="LLI45" s="79"/>
      <c r="LLJ45" s="79"/>
      <c r="LLK45" s="79"/>
      <c r="LLL45" s="79"/>
      <c r="LLM45" s="79"/>
      <c r="LLN45" s="79"/>
      <c r="LLP45" s="30"/>
      <c r="LLQ45" s="30"/>
      <c r="LLR45" s="30"/>
      <c r="LLS45" s="30"/>
      <c r="LLT45" s="30"/>
      <c r="LLV45" s="77"/>
      <c r="LLW45" s="77"/>
      <c r="LLX45" s="77"/>
      <c r="LLY45" s="77"/>
      <c r="LLZ45" s="77"/>
      <c r="LMA45" s="77"/>
      <c r="LMB45" s="77"/>
      <c r="LMC45" s="77"/>
      <c r="LMD45" s="77"/>
      <c r="LMF45" s="30"/>
      <c r="LMG45" s="30"/>
      <c r="LMH45" s="78"/>
      <c r="LMI45" s="30"/>
      <c r="LMJ45" s="30"/>
      <c r="LMK45" s="30"/>
      <c r="LML45" s="79"/>
      <c r="LMM45" s="79"/>
      <c r="LMN45" s="79"/>
      <c r="LMO45" s="79"/>
      <c r="LMP45" s="79"/>
      <c r="LMQ45" s="79"/>
      <c r="LMR45" s="79"/>
      <c r="LMS45" s="79"/>
      <c r="LMU45" s="30"/>
      <c r="LMV45" s="30"/>
      <c r="LMW45" s="30"/>
      <c r="LMX45" s="30"/>
      <c r="LMY45" s="30"/>
      <c r="LNA45" s="77"/>
      <c r="LNB45" s="77"/>
      <c r="LNC45" s="77"/>
      <c r="LND45" s="77"/>
      <c r="LNE45" s="77"/>
      <c r="LNF45" s="77"/>
      <c r="LNG45" s="77"/>
      <c r="LNH45" s="77"/>
      <c r="LNI45" s="77"/>
      <c r="LNK45" s="30"/>
      <c r="LNL45" s="30"/>
      <c r="LNM45" s="78"/>
      <c r="LNN45" s="30"/>
      <c r="LNO45" s="30"/>
      <c r="LNP45" s="30"/>
      <c r="LNQ45" s="79"/>
      <c r="LNR45" s="79"/>
      <c r="LNS45" s="79"/>
      <c r="LNT45" s="79"/>
      <c r="LNU45" s="79"/>
      <c r="LNV45" s="79"/>
      <c r="LNW45" s="79"/>
      <c r="LNX45" s="79"/>
      <c r="LNZ45" s="30"/>
      <c r="LOA45" s="30"/>
      <c r="LOB45" s="30"/>
      <c r="LOC45" s="30"/>
      <c r="LOD45" s="30"/>
      <c r="LOF45" s="77"/>
      <c r="LOG45" s="77"/>
      <c r="LOH45" s="77"/>
      <c r="LOI45" s="77"/>
      <c r="LOJ45" s="77"/>
      <c r="LOK45" s="77"/>
      <c r="LOL45" s="77"/>
      <c r="LOM45" s="77"/>
      <c r="LON45" s="77"/>
      <c r="LOP45" s="30"/>
      <c r="LOQ45" s="30"/>
      <c r="LOR45" s="78"/>
      <c r="LOS45" s="30"/>
      <c r="LOT45" s="30"/>
      <c r="LOU45" s="30"/>
      <c r="LOV45" s="79"/>
      <c r="LOW45" s="79"/>
      <c r="LOX45" s="79"/>
      <c r="LOY45" s="79"/>
      <c r="LOZ45" s="79"/>
      <c r="LPA45" s="79"/>
      <c r="LPB45" s="79"/>
      <c r="LPC45" s="79"/>
      <c r="LPE45" s="30"/>
      <c r="LPF45" s="30"/>
      <c r="LPG45" s="30"/>
      <c r="LPH45" s="30"/>
      <c r="LPI45" s="30"/>
      <c r="LPK45" s="77"/>
      <c r="LPL45" s="77"/>
      <c r="LPM45" s="77"/>
      <c r="LPN45" s="77"/>
      <c r="LPO45" s="77"/>
      <c r="LPP45" s="77"/>
      <c r="LPQ45" s="77"/>
      <c r="LPR45" s="77"/>
      <c r="LPS45" s="77"/>
      <c r="LPU45" s="30"/>
      <c r="LPV45" s="30"/>
      <c r="LPW45" s="78"/>
      <c r="LPX45" s="30"/>
      <c r="LPY45" s="30"/>
      <c r="LPZ45" s="30"/>
      <c r="LQA45" s="79"/>
      <c r="LQB45" s="79"/>
      <c r="LQC45" s="79"/>
      <c r="LQD45" s="79"/>
      <c r="LQE45" s="79"/>
      <c r="LQF45" s="79"/>
      <c r="LQG45" s="79"/>
      <c r="LQH45" s="79"/>
      <c r="LQJ45" s="30"/>
      <c r="LQK45" s="30"/>
      <c r="LQL45" s="30"/>
      <c r="LQM45" s="30"/>
      <c r="LQN45" s="30"/>
      <c r="LQP45" s="77"/>
      <c r="LQQ45" s="77"/>
      <c r="LQR45" s="77"/>
      <c r="LQS45" s="77"/>
      <c r="LQT45" s="77"/>
      <c r="LQU45" s="77"/>
      <c r="LQV45" s="77"/>
      <c r="LQW45" s="77"/>
      <c r="LQX45" s="77"/>
      <c r="LQZ45" s="30"/>
      <c r="LRA45" s="30"/>
      <c r="LRB45" s="78"/>
      <c r="LRC45" s="30"/>
      <c r="LRD45" s="30"/>
      <c r="LRE45" s="30"/>
      <c r="LRF45" s="79"/>
      <c r="LRG45" s="79"/>
      <c r="LRH45" s="79"/>
      <c r="LRI45" s="79"/>
      <c r="LRJ45" s="79"/>
      <c r="LRK45" s="79"/>
      <c r="LRL45" s="79"/>
      <c r="LRM45" s="79"/>
      <c r="LRO45" s="30"/>
      <c r="LRP45" s="30"/>
      <c r="LRQ45" s="30"/>
      <c r="LRR45" s="30"/>
      <c r="LRS45" s="30"/>
      <c r="LRU45" s="77"/>
      <c r="LRV45" s="77"/>
      <c r="LRW45" s="77"/>
      <c r="LRX45" s="77"/>
      <c r="LRY45" s="77"/>
      <c r="LRZ45" s="77"/>
      <c r="LSA45" s="77"/>
      <c r="LSB45" s="77"/>
      <c r="LSC45" s="77"/>
      <c r="LSE45" s="30"/>
      <c r="LSF45" s="30"/>
      <c r="LSG45" s="78"/>
      <c r="LSH45" s="30"/>
      <c r="LSI45" s="30"/>
      <c r="LSJ45" s="30"/>
      <c r="LSK45" s="79"/>
      <c r="LSL45" s="79"/>
      <c r="LSM45" s="79"/>
      <c r="LSN45" s="79"/>
      <c r="LSO45" s="79"/>
      <c r="LSP45" s="79"/>
      <c r="LSQ45" s="79"/>
      <c r="LSR45" s="79"/>
      <c r="LST45" s="30"/>
      <c r="LSU45" s="30"/>
      <c r="LSV45" s="30"/>
      <c r="LSW45" s="30"/>
      <c r="LSX45" s="30"/>
      <c r="LSZ45" s="77"/>
      <c r="LTA45" s="77"/>
      <c r="LTB45" s="77"/>
      <c r="LTC45" s="77"/>
      <c r="LTD45" s="77"/>
      <c r="LTE45" s="77"/>
      <c r="LTF45" s="77"/>
      <c r="LTG45" s="77"/>
      <c r="LTH45" s="77"/>
      <c r="LTJ45" s="30"/>
      <c r="LTK45" s="30"/>
      <c r="LTL45" s="78"/>
      <c r="LTM45" s="30"/>
      <c r="LTN45" s="30"/>
      <c r="LTO45" s="30"/>
      <c r="LTP45" s="79"/>
      <c r="LTQ45" s="79"/>
      <c r="LTR45" s="79"/>
      <c r="LTS45" s="79"/>
      <c r="LTT45" s="79"/>
      <c r="LTU45" s="79"/>
      <c r="LTV45" s="79"/>
      <c r="LTW45" s="79"/>
      <c r="LTY45" s="30"/>
      <c r="LTZ45" s="30"/>
      <c r="LUA45" s="30"/>
      <c r="LUB45" s="30"/>
      <c r="LUC45" s="30"/>
      <c r="LUE45" s="77"/>
      <c r="LUF45" s="77"/>
      <c r="LUG45" s="77"/>
      <c r="LUH45" s="77"/>
      <c r="LUI45" s="77"/>
      <c r="LUJ45" s="77"/>
      <c r="LUK45" s="77"/>
      <c r="LUL45" s="77"/>
      <c r="LUM45" s="77"/>
      <c r="LUO45" s="30"/>
      <c r="LUP45" s="30"/>
      <c r="LUQ45" s="78"/>
      <c r="LUR45" s="30"/>
      <c r="LUS45" s="30"/>
      <c r="LUT45" s="30"/>
      <c r="LUU45" s="79"/>
      <c r="LUV45" s="79"/>
      <c r="LUW45" s="79"/>
      <c r="LUX45" s="79"/>
      <c r="LUY45" s="79"/>
      <c r="LUZ45" s="79"/>
      <c r="LVA45" s="79"/>
      <c r="LVB45" s="79"/>
      <c r="LVD45" s="30"/>
      <c r="LVE45" s="30"/>
      <c r="LVF45" s="30"/>
      <c r="LVG45" s="30"/>
      <c r="LVH45" s="30"/>
      <c r="LVJ45" s="77"/>
      <c r="LVK45" s="77"/>
      <c r="LVL45" s="77"/>
      <c r="LVM45" s="77"/>
      <c r="LVN45" s="77"/>
      <c r="LVO45" s="77"/>
      <c r="LVP45" s="77"/>
      <c r="LVQ45" s="77"/>
      <c r="LVR45" s="77"/>
      <c r="LVT45" s="30"/>
      <c r="LVU45" s="30"/>
      <c r="LVV45" s="78"/>
      <c r="LVW45" s="30"/>
      <c r="LVX45" s="30"/>
      <c r="LVY45" s="30"/>
      <c r="LVZ45" s="79"/>
      <c r="LWA45" s="79"/>
      <c r="LWB45" s="79"/>
      <c r="LWC45" s="79"/>
      <c r="LWD45" s="79"/>
      <c r="LWE45" s="79"/>
      <c r="LWF45" s="79"/>
      <c r="LWG45" s="79"/>
      <c r="LWI45" s="30"/>
      <c r="LWJ45" s="30"/>
      <c r="LWK45" s="30"/>
      <c r="LWL45" s="30"/>
      <c r="LWM45" s="30"/>
      <c r="LWO45" s="77"/>
      <c r="LWP45" s="77"/>
      <c r="LWQ45" s="77"/>
      <c r="LWR45" s="77"/>
      <c r="LWS45" s="77"/>
      <c r="LWT45" s="77"/>
      <c r="LWU45" s="77"/>
      <c r="LWV45" s="77"/>
      <c r="LWW45" s="77"/>
      <c r="LWY45" s="30"/>
      <c r="LWZ45" s="30"/>
      <c r="LXA45" s="78"/>
      <c r="LXB45" s="30"/>
      <c r="LXC45" s="30"/>
      <c r="LXD45" s="30"/>
      <c r="LXE45" s="79"/>
      <c r="LXF45" s="79"/>
      <c r="LXG45" s="79"/>
      <c r="LXH45" s="79"/>
      <c r="LXI45" s="79"/>
      <c r="LXJ45" s="79"/>
      <c r="LXK45" s="79"/>
      <c r="LXL45" s="79"/>
      <c r="LXN45" s="30"/>
      <c r="LXO45" s="30"/>
      <c r="LXP45" s="30"/>
      <c r="LXQ45" s="30"/>
      <c r="LXR45" s="30"/>
      <c r="LXT45" s="77"/>
      <c r="LXU45" s="77"/>
      <c r="LXV45" s="77"/>
      <c r="LXW45" s="77"/>
      <c r="LXX45" s="77"/>
      <c r="LXY45" s="77"/>
      <c r="LXZ45" s="77"/>
      <c r="LYA45" s="77"/>
      <c r="LYB45" s="77"/>
      <c r="LYD45" s="30"/>
      <c r="LYE45" s="30"/>
      <c r="LYF45" s="78"/>
      <c r="LYG45" s="30"/>
      <c r="LYH45" s="30"/>
      <c r="LYI45" s="30"/>
      <c r="LYJ45" s="79"/>
      <c r="LYK45" s="79"/>
      <c r="LYL45" s="79"/>
      <c r="LYM45" s="79"/>
      <c r="LYN45" s="79"/>
      <c r="LYO45" s="79"/>
      <c r="LYP45" s="79"/>
      <c r="LYQ45" s="79"/>
      <c r="LYS45" s="30"/>
      <c r="LYT45" s="30"/>
      <c r="LYU45" s="30"/>
      <c r="LYV45" s="30"/>
      <c r="LYW45" s="30"/>
      <c r="LYY45" s="77"/>
      <c r="LYZ45" s="77"/>
      <c r="LZA45" s="77"/>
      <c r="LZB45" s="77"/>
      <c r="LZC45" s="77"/>
      <c r="LZD45" s="77"/>
      <c r="LZE45" s="77"/>
      <c r="LZF45" s="77"/>
      <c r="LZG45" s="77"/>
      <c r="LZI45" s="30"/>
      <c r="LZJ45" s="30"/>
      <c r="LZK45" s="78"/>
      <c r="LZL45" s="30"/>
      <c r="LZM45" s="30"/>
      <c r="LZN45" s="30"/>
      <c r="LZO45" s="79"/>
      <c r="LZP45" s="79"/>
      <c r="LZQ45" s="79"/>
      <c r="LZR45" s="79"/>
      <c r="LZS45" s="79"/>
      <c r="LZT45" s="79"/>
      <c r="LZU45" s="79"/>
      <c r="LZV45" s="79"/>
      <c r="LZX45" s="30"/>
      <c r="LZY45" s="30"/>
      <c r="LZZ45" s="30"/>
      <c r="MAA45" s="30"/>
      <c r="MAB45" s="30"/>
      <c r="MAD45" s="77"/>
      <c r="MAE45" s="77"/>
      <c r="MAF45" s="77"/>
      <c r="MAG45" s="77"/>
      <c r="MAH45" s="77"/>
      <c r="MAI45" s="77"/>
      <c r="MAJ45" s="77"/>
      <c r="MAK45" s="77"/>
      <c r="MAL45" s="77"/>
      <c r="MAN45" s="30"/>
      <c r="MAO45" s="30"/>
      <c r="MAP45" s="78"/>
      <c r="MAQ45" s="30"/>
      <c r="MAR45" s="30"/>
      <c r="MAS45" s="30"/>
      <c r="MAT45" s="79"/>
      <c r="MAU45" s="79"/>
      <c r="MAV45" s="79"/>
      <c r="MAW45" s="79"/>
      <c r="MAX45" s="79"/>
      <c r="MAY45" s="79"/>
      <c r="MAZ45" s="79"/>
      <c r="MBA45" s="79"/>
      <c r="MBC45" s="30"/>
      <c r="MBD45" s="30"/>
      <c r="MBE45" s="30"/>
      <c r="MBF45" s="30"/>
      <c r="MBG45" s="30"/>
      <c r="MBI45" s="77"/>
      <c r="MBJ45" s="77"/>
      <c r="MBK45" s="77"/>
      <c r="MBL45" s="77"/>
      <c r="MBM45" s="77"/>
      <c r="MBN45" s="77"/>
      <c r="MBO45" s="77"/>
      <c r="MBP45" s="77"/>
      <c r="MBQ45" s="77"/>
      <c r="MBS45" s="30"/>
      <c r="MBT45" s="30"/>
      <c r="MBU45" s="78"/>
      <c r="MBV45" s="30"/>
      <c r="MBW45" s="30"/>
      <c r="MBX45" s="30"/>
      <c r="MBY45" s="79"/>
      <c r="MBZ45" s="79"/>
      <c r="MCA45" s="79"/>
      <c r="MCB45" s="79"/>
      <c r="MCC45" s="79"/>
      <c r="MCD45" s="79"/>
      <c r="MCE45" s="79"/>
      <c r="MCF45" s="79"/>
      <c r="MCH45" s="30"/>
      <c r="MCI45" s="30"/>
      <c r="MCJ45" s="30"/>
      <c r="MCK45" s="30"/>
      <c r="MCL45" s="30"/>
      <c r="MCN45" s="77"/>
      <c r="MCO45" s="77"/>
      <c r="MCP45" s="77"/>
      <c r="MCQ45" s="77"/>
      <c r="MCR45" s="77"/>
      <c r="MCS45" s="77"/>
      <c r="MCT45" s="77"/>
      <c r="MCU45" s="77"/>
      <c r="MCV45" s="77"/>
      <c r="MCX45" s="30"/>
      <c r="MCY45" s="30"/>
      <c r="MCZ45" s="78"/>
      <c r="MDA45" s="30"/>
      <c r="MDB45" s="30"/>
      <c r="MDC45" s="30"/>
      <c r="MDD45" s="79"/>
      <c r="MDE45" s="79"/>
      <c r="MDF45" s="79"/>
      <c r="MDG45" s="79"/>
      <c r="MDH45" s="79"/>
      <c r="MDI45" s="79"/>
      <c r="MDJ45" s="79"/>
      <c r="MDK45" s="79"/>
      <c r="MDM45" s="30"/>
      <c r="MDN45" s="30"/>
      <c r="MDO45" s="30"/>
      <c r="MDP45" s="30"/>
      <c r="MDQ45" s="30"/>
      <c r="MDS45" s="77"/>
      <c r="MDT45" s="77"/>
      <c r="MDU45" s="77"/>
      <c r="MDV45" s="77"/>
      <c r="MDW45" s="77"/>
      <c r="MDX45" s="77"/>
      <c r="MDY45" s="77"/>
      <c r="MDZ45" s="77"/>
      <c r="MEA45" s="77"/>
      <c r="MEC45" s="30"/>
      <c r="MED45" s="30"/>
      <c r="MEE45" s="78"/>
      <c r="MEF45" s="30"/>
      <c r="MEG45" s="30"/>
      <c r="MEH45" s="30"/>
      <c r="MEI45" s="79"/>
      <c r="MEJ45" s="79"/>
      <c r="MEK45" s="79"/>
      <c r="MEL45" s="79"/>
      <c r="MEM45" s="79"/>
      <c r="MEN45" s="79"/>
      <c r="MEO45" s="79"/>
      <c r="MEP45" s="79"/>
      <c r="MER45" s="30"/>
      <c r="MES45" s="30"/>
      <c r="MET45" s="30"/>
      <c r="MEU45" s="30"/>
      <c r="MEV45" s="30"/>
      <c r="MEX45" s="77"/>
      <c r="MEY45" s="77"/>
      <c r="MEZ45" s="77"/>
      <c r="MFA45" s="77"/>
      <c r="MFB45" s="77"/>
      <c r="MFC45" s="77"/>
      <c r="MFD45" s="77"/>
      <c r="MFE45" s="77"/>
      <c r="MFF45" s="77"/>
      <c r="MFH45" s="30"/>
      <c r="MFI45" s="30"/>
      <c r="MFJ45" s="78"/>
      <c r="MFK45" s="30"/>
      <c r="MFL45" s="30"/>
      <c r="MFM45" s="30"/>
      <c r="MFN45" s="79"/>
      <c r="MFO45" s="79"/>
      <c r="MFP45" s="79"/>
      <c r="MFQ45" s="79"/>
      <c r="MFR45" s="79"/>
      <c r="MFS45" s="79"/>
      <c r="MFT45" s="79"/>
      <c r="MFU45" s="79"/>
      <c r="MFW45" s="30"/>
      <c r="MFX45" s="30"/>
      <c r="MFY45" s="30"/>
      <c r="MFZ45" s="30"/>
      <c r="MGA45" s="30"/>
      <c r="MGC45" s="77"/>
      <c r="MGD45" s="77"/>
      <c r="MGE45" s="77"/>
      <c r="MGF45" s="77"/>
      <c r="MGG45" s="77"/>
      <c r="MGH45" s="77"/>
      <c r="MGI45" s="77"/>
      <c r="MGJ45" s="77"/>
      <c r="MGK45" s="77"/>
      <c r="MGM45" s="30"/>
      <c r="MGN45" s="30"/>
      <c r="MGO45" s="78"/>
      <c r="MGP45" s="30"/>
      <c r="MGQ45" s="30"/>
      <c r="MGR45" s="30"/>
      <c r="MGS45" s="79"/>
      <c r="MGT45" s="79"/>
      <c r="MGU45" s="79"/>
      <c r="MGV45" s="79"/>
      <c r="MGW45" s="79"/>
      <c r="MGX45" s="79"/>
      <c r="MGY45" s="79"/>
      <c r="MGZ45" s="79"/>
      <c r="MHB45" s="30"/>
      <c r="MHC45" s="30"/>
      <c r="MHD45" s="30"/>
      <c r="MHE45" s="30"/>
      <c r="MHF45" s="30"/>
      <c r="MHH45" s="77"/>
      <c r="MHI45" s="77"/>
      <c r="MHJ45" s="77"/>
      <c r="MHK45" s="77"/>
      <c r="MHL45" s="77"/>
      <c r="MHM45" s="77"/>
      <c r="MHN45" s="77"/>
      <c r="MHO45" s="77"/>
      <c r="MHP45" s="77"/>
      <c r="MHR45" s="30"/>
      <c r="MHS45" s="30"/>
      <c r="MHT45" s="78"/>
      <c r="MHU45" s="30"/>
      <c r="MHV45" s="30"/>
      <c r="MHW45" s="30"/>
      <c r="MHX45" s="79"/>
      <c r="MHY45" s="79"/>
      <c r="MHZ45" s="79"/>
      <c r="MIA45" s="79"/>
      <c r="MIB45" s="79"/>
      <c r="MIC45" s="79"/>
      <c r="MID45" s="79"/>
      <c r="MIE45" s="79"/>
      <c r="MIG45" s="30"/>
      <c r="MIH45" s="30"/>
      <c r="MII45" s="30"/>
      <c r="MIJ45" s="30"/>
      <c r="MIK45" s="30"/>
      <c r="MIM45" s="77"/>
      <c r="MIN45" s="77"/>
      <c r="MIO45" s="77"/>
      <c r="MIP45" s="77"/>
      <c r="MIQ45" s="77"/>
      <c r="MIR45" s="77"/>
      <c r="MIS45" s="77"/>
      <c r="MIT45" s="77"/>
      <c r="MIU45" s="77"/>
      <c r="MIW45" s="30"/>
      <c r="MIX45" s="30"/>
      <c r="MIY45" s="78"/>
      <c r="MIZ45" s="30"/>
      <c r="MJA45" s="30"/>
      <c r="MJB45" s="30"/>
      <c r="MJC45" s="79"/>
      <c r="MJD45" s="79"/>
      <c r="MJE45" s="79"/>
      <c r="MJF45" s="79"/>
      <c r="MJG45" s="79"/>
      <c r="MJH45" s="79"/>
      <c r="MJI45" s="79"/>
      <c r="MJJ45" s="79"/>
      <c r="MJL45" s="30"/>
      <c r="MJM45" s="30"/>
      <c r="MJN45" s="30"/>
      <c r="MJO45" s="30"/>
      <c r="MJP45" s="30"/>
      <c r="MJR45" s="77"/>
      <c r="MJS45" s="77"/>
      <c r="MJT45" s="77"/>
      <c r="MJU45" s="77"/>
      <c r="MJV45" s="77"/>
      <c r="MJW45" s="77"/>
      <c r="MJX45" s="77"/>
      <c r="MJY45" s="77"/>
      <c r="MJZ45" s="77"/>
      <c r="MKB45" s="30"/>
      <c r="MKC45" s="30"/>
      <c r="MKD45" s="78"/>
      <c r="MKE45" s="30"/>
      <c r="MKF45" s="30"/>
      <c r="MKG45" s="30"/>
      <c r="MKH45" s="79"/>
      <c r="MKI45" s="79"/>
      <c r="MKJ45" s="79"/>
      <c r="MKK45" s="79"/>
      <c r="MKL45" s="79"/>
      <c r="MKM45" s="79"/>
      <c r="MKN45" s="79"/>
      <c r="MKO45" s="79"/>
      <c r="MKQ45" s="30"/>
      <c r="MKR45" s="30"/>
      <c r="MKS45" s="30"/>
      <c r="MKT45" s="30"/>
      <c r="MKU45" s="30"/>
      <c r="MKW45" s="77"/>
      <c r="MKX45" s="77"/>
      <c r="MKY45" s="77"/>
      <c r="MKZ45" s="77"/>
      <c r="MLA45" s="77"/>
      <c r="MLB45" s="77"/>
      <c r="MLC45" s="77"/>
      <c r="MLD45" s="77"/>
      <c r="MLE45" s="77"/>
      <c r="MLG45" s="30"/>
      <c r="MLH45" s="30"/>
      <c r="MLI45" s="78"/>
      <c r="MLJ45" s="30"/>
      <c r="MLK45" s="30"/>
      <c r="MLL45" s="30"/>
      <c r="MLM45" s="79"/>
      <c r="MLN45" s="79"/>
      <c r="MLO45" s="79"/>
      <c r="MLP45" s="79"/>
      <c r="MLQ45" s="79"/>
      <c r="MLR45" s="79"/>
      <c r="MLS45" s="79"/>
      <c r="MLT45" s="79"/>
      <c r="MLV45" s="30"/>
      <c r="MLW45" s="30"/>
      <c r="MLX45" s="30"/>
      <c r="MLY45" s="30"/>
      <c r="MLZ45" s="30"/>
      <c r="MMB45" s="77"/>
      <c r="MMC45" s="77"/>
      <c r="MMD45" s="77"/>
      <c r="MME45" s="77"/>
      <c r="MMF45" s="77"/>
      <c r="MMG45" s="77"/>
      <c r="MMH45" s="77"/>
      <c r="MMI45" s="77"/>
      <c r="MMJ45" s="77"/>
      <c r="MML45" s="30"/>
      <c r="MMM45" s="30"/>
      <c r="MMN45" s="78"/>
      <c r="MMO45" s="30"/>
      <c r="MMP45" s="30"/>
      <c r="MMQ45" s="30"/>
      <c r="MMR45" s="79"/>
      <c r="MMS45" s="79"/>
      <c r="MMT45" s="79"/>
      <c r="MMU45" s="79"/>
      <c r="MMV45" s="79"/>
      <c r="MMW45" s="79"/>
      <c r="MMX45" s="79"/>
      <c r="MMY45" s="79"/>
      <c r="MNA45" s="30"/>
      <c r="MNB45" s="30"/>
      <c r="MNC45" s="30"/>
      <c r="MND45" s="30"/>
      <c r="MNE45" s="30"/>
      <c r="MNG45" s="77"/>
      <c r="MNH45" s="77"/>
      <c r="MNI45" s="77"/>
      <c r="MNJ45" s="77"/>
      <c r="MNK45" s="77"/>
      <c r="MNL45" s="77"/>
      <c r="MNM45" s="77"/>
      <c r="MNN45" s="77"/>
      <c r="MNO45" s="77"/>
      <c r="MNQ45" s="30"/>
      <c r="MNR45" s="30"/>
      <c r="MNS45" s="78"/>
      <c r="MNT45" s="30"/>
      <c r="MNU45" s="30"/>
      <c r="MNV45" s="30"/>
      <c r="MNW45" s="79"/>
      <c r="MNX45" s="79"/>
      <c r="MNY45" s="79"/>
      <c r="MNZ45" s="79"/>
      <c r="MOA45" s="79"/>
      <c r="MOB45" s="79"/>
      <c r="MOC45" s="79"/>
      <c r="MOD45" s="79"/>
      <c r="MOF45" s="30"/>
      <c r="MOG45" s="30"/>
      <c r="MOH45" s="30"/>
      <c r="MOI45" s="30"/>
      <c r="MOJ45" s="30"/>
      <c r="MOL45" s="77"/>
      <c r="MOM45" s="77"/>
      <c r="MON45" s="77"/>
      <c r="MOO45" s="77"/>
      <c r="MOP45" s="77"/>
      <c r="MOQ45" s="77"/>
      <c r="MOR45" s="77"/>
      <c r="MOS45" s="77"/>
      <c r="MOT45" s="77"/>
      <c r="MOV45" s="30"/>
      <c r="MOW45" s="30"/>
      <c r="MOX45" s="78"/>
      <c r="MOY45" s="30"/>
      <c r="MOZ45" s="30"/>
      <c r="MPA45" s="30"/>
      <c r="MPB45" s="79"/>
      <c r="MPC45" s="79"/>
      <c r="MPD45" s="79"/>
      <c r="MPE45" s="79"/>
      <c r="MPF45" s="79"/>
      <c r="MPG45" s="79"/>
      <c r="MPH45" s="79"/>
      <c r="MPI45" s="79"/>
      <c r="MPK45" s="30"/>
      <c r="MPL45" s="30"/>
      <c r="MPM45" s="30"/>
      <c r="MPN45" s="30"/>
      <c r="MPO45" s="30"/>
      <c r="MPQ45" s="77"/>
      <c r="MPR45" s="77"/>
      <c r="MPS45" s="77"/>
      <c r="MPT45" s="77"/>
      <c r="MPU45" s="77"/>
      <c r="MPV45" s="77"/>
      <c r="MPW45" s="77"/>
      <c r="MPX45" s="77"/>
      <c r="MPY45" s="77"/>
      <c r="MQA45" s="30"/>
      <c r="MQB45" s="30"/>
      <c r="MQC45" s="78"/>
      <c r="MQD45" s="30"/>
      <c r="MQE45" s="30"/>
      <c r="MQF45" s="30"/>
      <c r="MQG45" s="79"/>
      <c r="MQH45" s="79"/>
      <c r="MQI45" s="79"/>
      <c r="MQJ45" s="79"/>
      <c r="MQK45" s="79"/>
      <c r="MQL45" s="79"/>
      <c r="MQM45" s="79"/>
      <c r="MQN45" s="79"/>
      <c r="MQP45" s="30"/>
      <c r="MQQ45" s="30"/>
      <c r="MQR45" s="30"/>
      <c r="MQS45" s="30"/>
      <c r="MQT45" s="30"/>
      <c r="MQV45" s="77"/>
      <c r="MQW45" s="77"/>
      <c r="MQX45" s="77"/>
      <c r="MQY45" s="77"/>
      <c r="MQZ45" s="77"/>
      <c r="MRA45" s="77"/>
      <c r="MRB45" s="77"/>
      <c r="MRC45" s="77"/>
      <c r="MRD45" s="77"/>
      <c r="MRF45" s="30"/>
      <c r="MRG45" s="30"/>
      <c r="MRH45" s="78"/>
      <c r="MRI45" s="30"/>
      <c r="MRJ45" s="30"/>
      <c r="MRK45" s="30"/>
      <c r="MRL45" s="79"/>
      <c r="MRM45" s="79"/>
      <c r="MRN45" s="79"/>
      <c r="MRO45" s="79"/>
      <c r="MRP45" s="79"/>
      <c r="MRQ45" s="79"/>
      <c r="MRR45" s="79"/>
      <c r="MRS45" s="79"/>
      <c r="MRU45" s="30"/>
      <c r="MRV45" s="30"/>
      <c r="MRW45" s="30"/>
      <c r="MRX45" s="30"/>
      <c r="MRY45" s="30"/>
      <c r="MSA45" s="77"/>
      <c r="MSB45" s="77"/>
      <c r="MSC45" s="77"/>
      <c r="MSD45" s="77"/>
      <c r="MSE45" s="77"/>
      <c r="MSF45" s="77"/>
      <c r="MSG45" s="77"/>
      <c r="MSH45" s="77"/>
      <c r="MSI45" s="77"/>
      <c r="MSK45" s="30"/>
      <c r="MSL45" s="30"/>
      <c r="MSM45" s="78"/>
      <c r="MSN45" s="30"/>
      <c r="MSO45" s="30"/>
      <c r="MSP45" s="30"/>
      <c r="MSQ45" s="79"/>
      <c r="MSR45" s="79"/>
      <c r="MSS45" s="79"/>
      <c r="MST45" s="79"/>
      <c r="MSU45" s="79"/>
      <c r="MSV45" s="79"/>
      <c r="MSW45" s="79"/>
      <c r="MSX45" s="79"/>
      <c r="MSZ45" s="30"/>
      <c r="MTA45" s="30"/>
      <c r="MTB45" s="30"/>
      <c r="MTC45" s="30"/>
      <c r="MTD45" s="30"/>
      <c r="MTF45" s="77"/>
      <c r="MTG45" s="77"/>
      <c r="MTH45" s="77"/>
      <c r="MTI45" s="77"/>
      <c r="MTJ45" s="77"/>
      <c r="MTK45" s="77"/>
      <c r="MTL45" s="77"/>
      <c r="MTM45" s="77"/>
      <c r="MTN45" s="77"/>
      <c r="MTP45" s="30"/>
      <c r="MTQ45" s="30"/>
      <c r="MTR45" s="78"/>
      <c r="MTS45" s="30"/>
      <c r="MTT45" s="30"/>
      <c r="MTU45" s="30"/>
      <c r="MTV45" s="79"/>
      <c r="MTW45" s="79"/>
      <c r="MTX45" s="79"/>
      <c r="MTY45" s="79"/>
      <c r="MTZ45" s="79"/>
      <c r="MUA45" s="79"/>
      <c r="MUB45" s="79"/>
      <c r="MUC45" s="79"/>
      <c r="MUE45" s="30"/>
      <c r="MUF45" s="30"/>
      <c r="MUG45" s="30"/>
      <c r="MUH45" s="30"/>
      <c r="MUI45" s="30"/>
      <c r="MUK45" s="77"/>
      <c r="MUL45" s="77"/>
      <c r="MUM45" s="77"/>
      <c r="MUN45" s="77"/>
      <c r="MUO45" s="77"/>
      <c r="MUP45" s="77"/>
      <c r="MUQ45" s="77"/>
      <c r="MUR45" s="77"/>
      <c r="MUS45" s="77"/>
      <c r="MUU45" s="30"/>
      <c r="MUV45" s="30"/>
      <c r="MUW45" s="78"/>
      <c r="MUX45" s="30"/>
      <c r="MUY45" s="30"/>
      <c r="MUZ45" s="30"/>
      <c r="MVA45" s="79"/>
      <c r="MVB45" s="79"/>
      <c r="MVC45" s="79"/>
      <c r="MVD45" s="79"/>
      <c r="MVE45" s="79"/>
      <c r="MVF45" s="79"/>
      <c r="MVG45" s="79"/>
      <c r="MVH45" s="79"/>
      <c r="MVJ45" s="30"/>
      <c r="MVK45" s="30"/>
      <c r="MVL45" s="30"/>
      <c r="MVM45" s="30"/>
      <c r="MVN45" s="30"/>
      <c r="MVP45" s="77"/>
      <c r="MVQ45" s="77"/>
      <c r="MVR45" s="77"/>
      <c r="MVS45" s="77"/>
      <c r="MVT45" s="77"/>
      <c r="MVU45" s="77"/>
      <c r="MVV45" s="77"/>
      <c r="MVW45" s="77"/>
      <c r="MVX45" s="77"/>
      <c r="MVZ45" s="30"/>
      <c r="MWA45" s="30"/>
      <c r="MWB45" s="78"/>
      <c r="MWC45" s="30"/>
      <c r="MWD45" s="30"/>
      <c r="MWE45" s="30"/>
      <c r="MWF45" s="79"/>
      <c r="MWG45" s="79"/>
      <c r="MWH45" s="79"/>
      <c r="MWI45" s="79"/>
      <c r="MWJ45" s="79"/>
      <c r="MWK45" s="79"/>
      <c r="MWL45" s="79"/>
      <c r="MWM45" s="79"/>
      <c r="MWO45" s="30"/>
      <c r="MWP45" s="30"/>
      <c r="MWQ45" s="30"/>
      <c r="MWR45" s="30"/>
      <c r="MWS45" s="30"/>
      <c r="MWU45" s="77"/>
      <c r="MWV45" s="77"/>
      <c r="MWW45" s="77"/>
      <c r="MWX45" s="77"/>
      <c r="MWY45" s="77"/>
      <c r="MWZ45" s="77"/>
      <c r="MXA45" s="77"/>
      <c r="MXB45" s="77"/>
      <c r="MXC45" s="77"/>
      <c r="MXE45" s="30"/>
      <c r="MXF45" s="30"/>
      <c r="MXG45" s="78"/>
      <c r="MXH45" s="30"/>
      <c r="MXI45" s="30"/>
      <c r="MXJ45" s="30"/>
      <c r="MXK45" s="79"/>
      <c r="MXL45" s="79"/>
      <c r="MXM45" s="79"/>
      <c r="MXN45" s="79"/>
      <c r="MXO45" s="79"/>
      <c r="MXP45" s="79"/>
      <c r="MXQ45" s="79"/>
      <c r="MXR45" s="79"/>
      <c r="MXT45" s="30"/>
      <c r="MXU45" s="30"/>
      <c r="MXV45" s="30"/>
      <c r="MXW45" s="30"/>
      <c r="MXX45" s="30"/>
      <c r="MXZ45" s="77"/>
      <c r="MYA45" s="77"/>
      <c r="MYB45" s="77"/>
      <c r="MYC45" s="77"/>
      <c r="MYD45" s="77"/>
      <c r="MYE45" s="77"/>
      <c r="MYF45" s="77"/>
      <c r="MYG45" s="77"/>
      <c r="MYH45" s="77"/>
      <c r="MYJ45" s="30"/>
      <c r="MYK45" s="30"/>
      <c r="MYL45" s="78"/>
      <c r="MYM45" s="30"/>
      <c r="MYN45" s="30"/>
      <c r="MYO45" s="30"/>
      <c r="MYP45" s="79"/>
      <c r="MYQ45" s="79"/>
      <c r="MYR45" s="79"/>
      <c r="MYS45" s="79"/>
      <c r="MYT45" s="79"/>
      <c r="MYU45" s="79"/>
      <c r="MYV45" s="79"/>
      <c r="MYW45" s="79"/>
      <c r="MYY45" s="30"/>
      <c r="MYZ45" s="30"/>
      <c r="MZA45" s="30"/>
      <c r="MZB45" s="30"/>
      <c r="MZC45" s="30"/>
      <c r="MZE45" s="77"/>
      <c r="MZF45" s="77"/>
      <c r="MZG45" s="77"/>
      <c r="MZH45" s="77"/>
      <c r="MZI45" s="77"/>
      <c r="MZJ45" s="77"/>
      <c r="MZK45" s="77"/>
      <c r="MZL45" s="77"/>
      <c r="MZM45" s="77"/>
      <c r="MZO45" s="30"/>
      <c r="MZP45" s="30"/>
      <c r="MZQ45" s="78"/>
      <c r="MZR45" s="30"/>
      <c r="MZS45" s="30"/>
      <c r="MZT45" s="30"/>
      <c r="MZU45" s="79"/>
      <c r="MZV45" s="79"/>
      <c r="MZW45" s="79"/>
      <c r="MZX45" s="79"/>
      <c r="MZY45" s="79"/>
      <c r="MZZ45" s="79"/>
      <c r="NAA45" s="79"/>
      <c r="NAB45" s="79"/>
      <c r="NAD45" s="30"/>
      <c r="NAE45" s="30"/>
      <c r="NAF45" s="30"/>
      <c r="NAG45" s="30"/>
      <c r="NAH45" s="30"/>
      <c r="NAJ45" s="77"/>
      <c r="NAK45" s="77"/>
      <c r="NAL45" s="77"/>
      <c r="NAM45" s="77"/>
      <c r="NAN45" s="77"/>
      <c r="NAO45" s="77"/>
      <c r="NAP45" s="77"/>
      <c r="NAQ45" s="77"/>
      <c r="NAR45" s="77"/>
      <c r="NAT45" s="30"/>
      <c r="NAU45" s="30"/>
      <c r="NAV45" s="78"/>
      <c r="NAW45" s="30"/>
      <c r="NAX45" s="30"/>
      <c r="NAY45" s="30"/>
      <c r="NAZ45" s="79"/>
      <c r="NBA45" s="79"/>
      <c r="NBB45" s="79"/>
      <c r="NBC45" s="79"/>
      <c r="NBD45" s="79"/>
      <c r="NBE45" s="79"/>
      <c r="NBF45" s="79"/>
      <c r="NBG45" s="79"/>
      <c r="NBI45" s="30"/>
      <c r="NBJ45" s="30"/>
      <c r="NBK45" s="30"/>
      <c r="NBL45" s="30"/>
      <c r="NBM45" s="30"/>
      <c r="NBO45" s="77"/>
      <c r="NBP45" s="77"/>
      <c r="NBQ45" s="77"/>
      <c r="NBR45" s="77"/>
      <c r="NBS45" s="77"/>
      <c r="NBT45" s="77"/>
      <c r="NBU45" s="77"/>
      <c r="NBV45" s="77"/>
      <c r="NBW45" s="77"/>
      <c r="NBY45" s="30"/>
      <c r="NBZ45" s="30"/>
      <c r="NCA45" s="78"/>
      <c r="NCB45" s="30"/>
      <c r="NCC45" s="30"/>
      <c r="NCD45" s="30"/>
      <c r="NCE45" s="79"/>
      <c r="NCF45" s="79"/>
      <c r="NCG45" s="79"/>
      <c r="NCH45" s="79"/>
      <c r="NCI45" s="79"/>
      <c r="NCJ45" s="79"/>
      <c r="NCK45" s="79"/>
      <c r="NCL45" s="79"/>
      <c r="NCN45" s="30"/>
      <c r="NCO45" s="30"/>
      <c r="NCP45" s="30"/>
      <c r="NCQ45" s="30"/>
      <c r="NCR45" s="30"/>
      <c r="NCT45" s="77"/>
      <c r="NCU45" s="77"/>
      <c r="NCV45" s="77"/>
      <c r="NCW45" s="77"/>
      <c r="NCX45" s="77"/>
      <c r="NCY45" s="77"/>
      <c r="NCZ45" s="77"/>
      <c r="NDA45" s="77"/>
      <c r="NDB45" s="77"/>
      <c r="NDD45" s="30"/>
      <c r="NDE45" s="30"/>
      <c r="NDF45" s="78"/>
      <c r="NDG45" s="30"/>
      <c r="NDH45" s="30"/>
      <c r="NDI45" s="30"/>
      <c r="NDJ45" s="79"/>
      <c r="NDK45" s="79"/>
      <c r="NDL45" s="79"/>
      <c r="NDM45" s="79"/>
      <c r="NDN45" s="79"/>
      <c r="NDO45" s="79"/>
      <c r="NDP45" s="79"/>
      <c r="NDQ45" s="79"/>
      <c r="NDS45" s="30"/>
      <c r="NDT45" s="30"/>
      <c r="NDU45" s="30"/>
      <c r="NDV45" s="30"/>
      <c r="NDW45" s="30"/>
      <c r="NDY45" s="77"/>
      <c r="NDZ45" s="77"/>
      <c r="NEA45" s="77"/>
      <c r="NEB45" s="77"/>
      <c r="NEC45" s="77"/>
      <c r="NED45" s="77"/>
      <c r="NEE45" s="77"/>
      <c r="NEF45" s="77"/>
      <c r="NEG45" s="77"/>
      <c r="NEI45" s="30"/>
      <c r="NEJ45" s="30"/>
      <c r="NEK45" s="78"/>
      <c r="NEL45" s="30"/>
      <c r="NEM45" s="30"/>
      <c r="NEN45" s="30"/>
      <c r="NEO45" s="79"/>
      <c r="NEP45" s="79"/>
      <c r="NEQ45" s="79"/>
      <c r="NER45" s="79"/>
      <c r="NES45" s="79"/>
      <c r="NET45" s="79"/>
      <c r="NEU45" s="79"/>
      <c r="NEV45" s="79"/>
      <c r="NEX45" s="30"/>
      <c r="NEY45" s="30"/>
      <c r="NEZ45" s="30"/>
      <c r="NFA45" s="30"/>
      <c r="NFB45" s="30"/>
      <c r="NFD45" s="77"/>
      <c r="NFE45" s="77"/>
      <c r="NFF45" s="77"/>
      <c r="NFG45" s="77"/>
      <c r="NFH45" s="77"/>
      <c r="NFI45" s="77"/>
      <c r="NFJ45" s="77"/>
      <c r="NFK45" s="77"/>
      <c r="NFL45" s="77"/>
      <c r="NFN45" s="30"/>
      <c r="NFO45" s="30"/>
      <c r="NFP45" s="78"/>
      <c r="NFQ45" s="30"/>
      <c r="NFR45" s="30"/>
      <c r="NFS45" s="30"/>
      <c r="NFT45" s="79"/>
      <c r="NFU45" s="79"/>
      <c r="NFV45" s="79"/>
      <c r="NFW45" s="79"/>
      <c r="NFX45" s="79"/>
      <c r="NFY45" s="79"/>
      <c r="NFZ45" s="79"/>
      <c r="NGA45" s="79"/>
      <c r="NGC45" s="30"/>
      <c r="NGD45" s="30"/>
      <c r="NGE45" s="30"/>
      <c r="NGF45" s="30"/>
      <c r="NGG45" s="30"/>
      <c r="NGI45" s="77"/>
      <c r="NGJ45" s="77"/>
      <c r="NGK45" s="77"/>
      <c r="NGL45" s="77"/>
      <c r="NGM45" s="77"/>
      <c r="NGN45" s="77"/>
      <c r="NGO45" s="77"/>
      <c r="NGP45" s="77"/>
      <c r="NGQ45" s="77"/>
      <c r="NGS45" s="30"/>
      <c r="NGT45" s="30"/>
      <c r="NGU45" s="78"/>
      <c r="NGV45" s="30"/>
      <c r="NGW45" s="30"/>
      <c r="NGX45" s="30"/>
      <c r="NGY45" s="79"/>
      <c r="NGZ45" s="79"/>
      <c r="NHA45" s="79"/>
      <c r="NHB45" s="79"/>
      <c r="NHC45" s="79"/>
      <c r="NHD45" s="79"/>
      <c r="NHE45" s="79"/>
      <c r="NHF45" s="79"/>
      <c r="NHH45" s="30"/>
      <c r="NHI45" s="30"/>
      <c r="NHJ45" s="30"/>
      <c r="NHK45" s="30"/>
      <c r="NHL45" s="30"/>
      <c r="NHN45" s="77"/>
      <c r="NHO45" s="77"/>
      <c r="NHP45" s="77"/>
      <c r="NHQ45" s="77"/>
      <c r="NHR45" s="77"/>
      <c r="NHS45" s="77"/>
      <c r="NHT45" s="77"/>
      <c r="NHU45" s="77"/>
      <c r="NHV45" s="77"/>
      <c r="NHX45" s="30"/>
      <c r="NHY45" s="30"/>
      <c r="NHZ45" s="78"/>
      <c r="NIA45" s="30"/>
      <c r="NIB45" s="30"/>
      <c r="NIC45" s="30"/>
      <c r="NID45" s="79"/>
      <c r="NIE45" s="79"/>
      <c r="NIF45" s="79"/>
      <c r="NIG45" s="79"/>
      <c r="NIH45" s="79"/>
      <c r="NII45" s="79"/>
      <c r="NIJ45" s="79"/>
      <c r="NIK45" s="79"/>
      <c r="NIM45" s="30"/>
      <c r="NIN45" s="30"/>
      <c r="NIO45" s="30"/>
      <c r="NIP45" s="30"/>
      <c r="NIQ45" s="30"/>
      <c r="NIS45" s="77"/>
      <c r="NIT45" s="77"/>
      <c r="NIU45" s="77"/>
      <c r="NIV45" s="77"/>
      <c r="NIW45" s="77"/>
      <c r="NIX45" s="77"/>
      <c r="NIY45" s="77"/>
      <c r="NIZ45" s="77"/>
      <c r="NJA45" s="77"/>
      <c r="NJC45" s="30"/>
      <c r="NJD45" s="30"/>
      <c r="NJE45" s="78"/>
      <c r="NJF45" s="30"/>
      <c r="NJG45" s="30"/>
      <c r="NJH45" s="30"/>
      <c r="NJI45" s="79"/>
      <c r="NJJ45" s="79"/>
      <c r="NJK45" s="79"/>
      <c r="NJL45" s="79"/>
      <c r="NJM45" s="79"/>
      <c r="NJN45" s="79"/>
      <c r="NJO45" s="79"/>
      <c r="NJP45" s="79"/>
      <c r="NJR45" s="30"/>
      <c r="NJS45" s="30"/>
      <c r="NJT45" s="30"/>
      <c r="NJU45" s="30"/>
      <c r="NJV45" s="30"/>
      <c r="NJX45" s="77"/>
      <c r="NJY45" s="77"/>
      <c r="NJZ45" s="77"/>
      <c r="NKA45" s="77"/>
      <c r="NKB45" s="77"/>
      <c r="NKC45" s="77"/>
      <c r="NKD45" s="77"/>
      <c r="NKE45" s="77"/>
      <c r="NKF45" s="77"/>
      <c r="NKH45" s="30"/>
      <c r="NKI45" s="30"/>
      <c r="NKJ45" s="78"/>
      <c r="NKK45" s="30"/>
      <c r="NKL45" s="30"/>
      <c r="NKM45" s="30"/>
      <c r="NKN45" s="79"/>
      <c r="NKO45" s="79"/>
      <c r="NKP45" s="79"/>
      <c r="NKQ45" s="79"/>
      <c r="NKR45" s="79"/>
      <c r="NKS45" s="79"/>
      <c r="NKT45" s="79"/>
      <c r="NKU45" s="79"/>
      <c r="NKW45" s="30"/>
      <c r="NKX45" s="30"/>
      <c r="NKY45" s="30"/>
      <c r="NKZ45" s="30"/>
      <c r="NLA45" s="30"/>
      <c r="NLC45" s="77"/>
      <c r="NLD45" s="77"/>
      <c r="NLE45" s="77"/>
      <c r="NLF45" s="77"/>
      <c r="NLG45" s="77"/>
      <c r="NLH45" s="77"/>
      <c r="NLI45" s="77"/>
      <c r="NLJ45" s="77"/>
      <c r="NLK45" s="77"/>
      <c r="NLM45" s="30"/>
      <c r="NLN45" s="30"/>
      <c r="NLO45" s="78"/>
      <c r="NLP45" s="30"/>
      <c r="NLQ45" s="30"/>
      <c r="NLR45" s="30"/>
      <c r="NLS45" s="79"/>
      <c r="NLT45" s="79"/>
      <c r="NLU45" s="79"/>
      <c r="NLV45" s="79"/>
      <c r="NLW45" s="79"/>
      <c r="NLX45" s="79"/>
      <c r="NLY45" s="79"/>
      <c r="NLZ45" s="79"/>
      <c r="NMB45" s="30"/>
      <c r="NMC45" s="30"/>
      <c r="NMD45" s="30"/>
      <c r="NME45" s="30"/>
      <c r="NMF45" s="30"/>
      <c r="NMH45" s="77"/>
      <c r="NMI45" s="77"/>
      <c r="NMJ45" s="77"/>
      <c r="NMK45" s="77"/>
      <c r="NML45" s="77"/>
      <c r="NMM45" s="77"/>
      <c r="NMN45" s="77"/>
      <c r="NMO45" s="77"/>
      <c r="NMP45" s="77"/>
      <c r="NMR45" s="30"/>
      <c r="NMS45" s="30"/>
      <c r="NMT45" s="78"/>
      <c r="NMU45" s="30"/>
      <c r="NMV45" s="30"/>
      <c r="NMW45" s="30"/>
      <c r="NMX45" s="79"/>
      <c r="NMY45" s="79"/>
      <c r="NMZ45" s="79"/>
      <c r="NNA45" s="79"/>
      <c r="NNB45" s="79"/>
      <c r="NNC45" s="79"/>
      <c r="NND45" s="79"/>
      <c r="NNE45" s="79"/>
      <c r="NNG45" s="30"/>
      <c r="NNH45" s="30"/>
      <c r="NNI45" s="30"/>
      <c r="NNJ45" s="30"/>
      <c r="NNK45" s="30"/>
      <c r="NNM45" s="77"/>
      <c r="NNN45" s="77"/>
      <c r="NNO45" s="77"/>
      <c r="NNP45" s="77"/>
      <c r="NNQ45" s="77"/>
      <c r="NNR45" s="77"/>
      <c r="NNS45" s="77"/>
      <c r="NNT45" s="77"/>
      <c r="NNU45" s="77"/>
      <c r="NNW45" s="30"/>
      <c r="NNX45" s="30"/>
      <c r="NNY45" s="78"/>
      <c r="NNZ45" s="30"/>
      <c r="NOA45" s="30"/>
      <c r="NOB45" s="30"/>
      <c r="NOC45" s="79"/>
      <c r="NOD45" s="79"/>
      <c r="NOE45" s="79"/>
      <c r="NOF45" s="79"/>
      <c r="NOG45" s="79"/>
      <c r="NOH45" s="79"/>
      <c r="NOI45" s="79"/>
      <c r="NOJ45" s="79"/>
      <c r="NOL45" s="30"/>
      <c r="NOM45" s="30"/>
      <c r="NON45" s="30"/>
      <c r="NOO45" s="30"/>
      <c r="NOP45" s="30"/>
      <c r="NOR45" s="77"/>
      <c r="NOS45" s="77"/>
      <c r="NOT45" s="77"/>
      <c r="NOU45" s="77"/>
      <c r="NOV45" s="77"/>
      <c r="NOW45" s="77"/>
      <c r="NOX45" s="77"/>
      <c r="NOY45" s="77"/>
      <c r="NOZ45" s="77"/>
      <c r="NPB45" s="30"/>
      <c r="NPC45" s="30"/>
      <c r="NPD45" s="78"/>
      <c r="NPE45" s="30"/>
      <c r="NPF45" s="30"/>
      <c r="NPG45" s="30"/>
      <c r="NPH45" s="79"/>
      <c r="NPI45" s="79"/>
      <c r="NPJ45" s="79"/>
      <c r="NPK45" s="79"/>
      <c r="NPL45" s="79"/>
      <c r="NPM45" s="79"/>
      <c r="NPN45" s="79"/>
      <c r="NPO45" s="79"/>
      <c r="NPQ45" s="30"/>
      <c r="NPR45" s="30"/>
      <c r="NPS45" s="30"/>
      <c r="NPT45" s="30"/>
      <c r="NPU45" s="30"/>
      <c r="NPW45" s="77"/>
      <c r="NPX45" s="77"/>
      <c r="NPY45" s="77"/>
      <c r="NPZ45" s="77"/>
      <c r="NQA45" s="77"/>
      <c r="NQB45" s="77"/>
      <c r="NQC45" s="77"/>
      <c r="NQD45" s="77"/>
      <c r="NQE45" s="77"/>
      <c r="NQG45" s="30"/>
      <c r="NQH45" s="30"/>
      <c r="NQI45" s="78"/>
      <c r="NQJ45" s="30"/>
      <c r="NQK45" s="30"/>
      <c r="NQL45" s="30"/>
      <c r="NQM45" s="79"/>
      <c r="NQN45" s="79"/>
      <c r="NQO45" s="79"/>
      <c r="NQP45" s="79"/>
      <c r="NQQ45" s="79"/>
      <c r="NQR45" s="79"/>
      <c r="NQS45" s="79"/>
      <c r="NQT45" s="79"/>
      <c r="NQV45" s="30"/>
      <c r="NQW45" s="30"/>
      <c r="NQX45" s="30"/>
      <c r="NQY45" s="30"/>
      <c r="NQZ45" s="30"/>
      <c r="NRB45" s="77"/>
      <c r="NRC45" s="77"/>
      <c r="NRD45" s="77"/>
      <c r="NRE45" s="77"/>
      <c r="NRF45" s="77"/>
      <c r="NRG45" s="77"/>
      <c r="NRH45" s="77"/>
      <c r="NRI45" s="77"/>
      <c r="NRJ45" s="77"/>
      <c r="NRL45" s="30"/>
      <c r="NRM45" s="30"/>
      <c r="NRN45" s="78"/>
      <c r="NRO45" s="30"/>
      <c r="NRP45" s="30"/>
      <c r="NRQ45" s="30"/>
      <c r="NRR45" s="79"/>
      <c r="NRS45" s="79"/>
      <c r="NRT45" s="79"/>
      <c r="NRU45" s="79"/>
      <c r="NRV45" s="79"/>
      <c r="NRW45" s="79"/>
      <c r="NRX45" s="79"/>
      <c r="NRY45" s="79"/>
      <c r="NSA45" s="30"/>
      <c r="NSB45" s="30"/>
      <c r="NSC45" s="30"/>
      <c r="NSD45" s="30"/>
      <c r="NSE45" s="30"/>
      <c r="NSG45" s="77"/>
      <c r="NSH45" s="77"/>
      <c r="NSI45" s="77"/>
      <c r="NSJ45" s="77"/>
      <c r="NSK45" s="77"/>
      <c r="NSL45" s="77"/>
      <c r="NSM45" s="77"/>
      <c r="NSN45" s="77"/>
      <c r="NSO45" s="77"/>
      <c r="NSQ45" s="30"/>
      <c r="NSR45" s="30"/>
      <c r="NSS45" s="78"/>
      <c r="NST45" s="30"/>
      <c r="NSU45" s="30"/>
      <c r="NSV45" s="30"/>
      <c r="NSW45" s="79"/>
      <c r="NSX45" s="79"/>
      <c r="NSY45" s="79"/>
      <c r="NSZ45" s="79"/>
      <c r="NTA45" s="79"/>
      <c r="NTB45" s="79"/>
      <c r="NTC45" s="79"/>
      <c r="NTD45" s="79"/>
      <c r="NTF45" s="30"/>
      <c r="NTG45" s="30"/>
      <c r="NTH45" s="30"/>
      <c r="NTI45" s="30"/>
      <c r="NTJ45" s="30"/>
      <c r="NTL45" s="77"/>
      <c r="NTM45" s="77"/>
      <c r="NTN45" s="77"/>
      <c r="NTO45" s="77"/>
      <c r="NTP45" s="77"/>
      <c r="NTQ45" s="77"/>
      <c r="NTR45" s="77"/>
      <c r="NTS45" s="77"/>
      <c r="NTT45" s="77"/>
      <c r="NTV45" s="30"/>
      <c r="NTW45" s="30"/>
      <c r="NTX45" s="78"/>
      <c r="NTY45" s="30"/>
      <c r="NTZ45" s="30"/>
      <c r="NUA45" s="30"/>
      <c r="NUB45" s="79"/>
      <c r="NUC45" s="79"/>
      <c r="NUD45" s="79"/>
      <c r="NUE45" s="79"/>
      <c r="NUF45" s="79"/>
      <c r="NUG45" s="79"/>
      <c r="NUH45" s="79"/>
      <c r="NUI45" s="79"/>
      <c r="NUK45" s="30"/>
      <c r="NUL45" s="30"/>
      <c r="NUM45" s="30"/>
      <c r="NUN45" s="30"/>
      <c r="NUO45" s="30"/>
      <c r="NUQ45" s="77"/>
      <c r="NUR45" s="77"/>
      <c r="NUS45" s="77"/>
      <c r="NUT45" s="77"/>
      <c r="NUU45" s="77"/>
      <c r="NUV45" s="77"/>
      <c r="NUW45" s="77"/>
      <c r="NUX45" s="77"/>
      <c r="NUY45" s="77"/>
      <c r="NVA45" s="30"/>
      <c r="NVB45" s="30"/>
      <c r="NVC45" s="78"/>
      <c r="NVD45" s="30"/>
      <c r="NVE45" s="30"/>
      <c r="NVF45" s="30"/>
      <c r="NVG45" s="79"/>
      <c r="NVH45" s="79"/>
      <c r="NVI45" s="79"/>
      <c r="NVJ45" s="79"/>
      <c r="NVK45" s="79"/>
      <c r="NVL45" s="79"/>
      <c r="NVM45" s="79"/>
      <c r="NVN45" s="79"/>
      <c r="NVP45" s="30"/>
      <c r="NVQ45" s="30"/>
      <c r="NVR45" s="30"/>
      <c r="NVS45" s="30"/>
      <c r="NVT45" s="30"/>
      <c r="NVV45" s="77"/>
      <c r="NVW45" s="77"/>
      <c r="NVX45" s="77"/>
      <c r="NVY45" s="77"/>
      <c r="NVZ45" s="77"/>
      <c r="NWA45" s="77"/>
      <c r="NWB45" s="77"/>
      <c r="NWC45" s="77"/>
      <c r="NWD45" s="77"/>
      <c r="NWF45" s="30"/>
      <c r="NWG45" s="30"/>
      <c r="NWH45" s="78"/>
      <c r="NWI45" s="30"/>
      <c r="NWJ45" s="30"/>
      <c r="NWK45" s="30"/>
      <c r="NWL45" s="79"/>
      <c r="NWM45" s="79"/>
      <c r="NWN45" s="79"/>
      <c r="NWO45" s="79"/>
      <c r="NWP45" s="79"/>
      <c r="NWQ45" s="79"/>
      <c r="NWR45" s="79"/>
      <c r="NWS45" s="79"/>
      <c r="NWU45" s="30"/>
      <c r="NWV45" s="30"/>
      <c r="NWW45" s="30"/>
      <c r="NWX45" s="30"/>
      <c r="NWY45" s="30"/>
      <c r="NXA45" s="77"/>
      <c r="NXB45" s="77"/>
      <c r="NXC45" s="77"/>
      <c r="NXD45" s="77"/>
      <c r="NXE45" s="77"/>
      <c r="NXF45" s="77"/>
      <c r="NXG45" s="77"/>
      <c r="NXH45" s="77"/>
      <c r="NXI45" s="77"/>
      <c r="NXK45" s="30"/>
      <c r="NXL45" s="30"/>
      <c r="NXM45" s="78"/>
      <c r="NXN45" s="30"/>
      <c r="NXO45" s="30"/>
      <c r="NXP45" s="30"/>
      <c r="NXQ45" s="79"/>
      <c r="NXR45" s="79"/>
      <c r="NXS45" s="79"/>
      <c r="NXT45" s="79"/>
      <c r="NXU45" s="79"/>
      <c r="NXV45" s="79"/>
      <c r="NXW45" s="79"/>
      <c r="NXX45" s="79"/>
      <c r="NXZ45" s="30"/>
      <c r="NYA45" s="30"/>
      <c r="NYB45" s="30"/>
      <c r="NYC45" s="30"/>
      <c r="NYD45" s="30"/>
      <c r="NYF45" s="77"/>
      <c r="NYG45" s="77"/>
      <c r="NYH45" s="77"/>
      <c r="NYI45" s="77"/>
      <c r="NYJ45" s="77"/>
      <c r="NYK45" s="77"/>
      <c r="NYL45" s="77"/>
      <c r="NYM45" s="77"/>
      <c r="NYN45" s="77"/>
      <c r="NYP45" s="30"/>
      <c r="NYQ45" s="30"/>
      <c r="NYR45" s="78"/>
      <c r="NYS45" s="30"/>
      <c r="NYT45" s="30"/>
      <c r="NYU45" s="30"/>
      <c r="NYV45" s="79"/>
      <c r="NYW45" s="79"/>
      <c r="NYX45" s="79"/>
      <c r="NYY45" s="79"/>
      <c r="NYZ45" s="79"/>
      <c r="NZA45" s="79"/>
      <c r="NZB45" s="79"/>
      <c r="NZC45" s="79"/>
      <c r="NZE45" s="30"/>
      <c r="NZF45" s="30"/>
      <c r="NZG45" s="30"/>
      <c r="NZH45" s="30"/>
      <c r="NZI45" s="30"/>
      <c r="NZK45" s="77"/>
      <c r="NZL45" s="77"/>
      <c r="NZM45" s="77"/>
      <c r="NZN45" s="77"/>
      <c r="NZO45" s="77"/>
      <c r="NZP45" s="77"/>
      <c r="NZQ45" s="77"/>
      <c r="NZR45" s="77"/>
      <c r="NZS45" s="77"/>
      <c r="NZU45" s="30"/>
      <c r="NZV45" s="30"/>
      <c r="NZW45" s="78"/>
      <c r="NZX45" s="30"/>
      <c r="NZY45" s="30"/>
      <c r="NZZ45" s="30"/>
      <c r="OAA45" s="79"/>
      <c r="OAB45" s="79"/>
      <c r="OAC45" s="79"/>
      <c r="OAD45" s="79"/>
      <c r="OAE45" s="79"/>
      <c r="OAF45" s="79"/>
      <c r="OAG45" s="79"/>
      <c r="OAH45" s="79"/>
      <c r="OAJ45" s="30"/>
      <c r="OAK45" s="30"/>
      <c r="OAL45" s="30"/>
      <c r="OAM45" s="30"/>
      <c r="OAN45" s="30"/>
      <c r="OAP45" s="77"/>
      <c r="OAQ45" s="77"/>
      <c r="OAR45" s="77"/>
      <c r="OAS45" s="77"/>
      <c r="OAT45" s="77"/>
      <c r="OAU45" s="77"/>
      <c r="OAV45" s="77"/>
      <c r="OAW45" s="77"/>
      <c r="OAX45" s="77"/>
      <c r="OAZ45" s="30"/>
      <c r="OBA45" s="30"/>
      <c r="OBB45" s="78"/>
      <c r="OBC45" s="30"/>
      <c r="OBD45" s="30"/>
      <c r="OBE45" s="30"/>
      <c r="OBF45" s="79"/>
      <c r="OBG45" s="79"/>
      <c r="OBH45" s="79"/>
      <c r="OBI45" s="79"/>
      <c r="OBJ45" s="79"/>
      <c r="OBK45" s="79"/>
      <c r="OBL45" s="79"/>
      <c r="OBM45" s="79"/>
      <c r="OBO45" s="30"/>
      <c r="OBP45" s="30"/>
      <c r="OBQ45" s="30"/>
      <c r="OBR45" s="30"/>
      <c r="OBS45" s="30"/>
      <c r="OBU45" s="77"/>
      <c r="OBV45" s="77"/>
      <c r="OBW45" s="77"/>
      <c r="OBX45" s="77"/>
      <c r="OBY45" s="77"/>
      <c r="OBZ45" s="77"/>
      <c r="OCA45" s="77"/>
      <c r="OCB45" s="77"/>
      <c r="OCC45" s="77"/>
      <c r="OCE45" s="30"/>
      <c r="OCF45" s="30"/>
      <c r="OCG45" s="78"/>
      <c r="OCH45" s="30"/>
      <c r="OCI45" s="30"/>
      <c r="OCJ45" s="30"/>
      <c r="OCK45" s="79"/>
      <c r="OCL45" s="79"/>
      <c r="OCM45" s="79"/>
      <c r="OCN45" s="79"/>
      <c r="OCO45" s="79"/>
      <c r="OCP45" s="79"/>
      <c r="OCQ45" s="79"/>
      <c r="OCR45" s="79"/>
      <c r="OCT45" s="30"/>
      <c r="OCU45" s="30"/>
      <c r="OCV45" s="30"/>
      <c r="OCW45" s="30"/>
      <c r="OCX45" s="30"/>
      <c r="OCZ45" s="77"/>
      <c r="ODA45" s="77"/>
      <c r="ODB45" s="77"/>
      <c r="ODC45" s="77"/>
      <c r="ODD45" s="77"/>
      <c r="ODE45" s="77"/>
      <c r="ODF45" s="77"/>
      <c r="ODG45" s="77"/>
      <c r="ODH45" s="77"/>
      <c r="ODJ45" s="30"/>
      <c r="ODK45" s="30"/>
      <c r="ODL45" s="78"/>
      <c r="ODM45" s="30"/>
      <c r="ODN45" s="30"/>
      <c r="ODO45" s="30"/>
      <c r="ODP45" s="79"/>
      <c r="ODQ45" s="79"/>
      <c r="ODR45" s="79"/>
      <c r="ODS45" s="79"/>
      <c r="ODT45" s="79"/>
      <c r="ODU45" s="79"/>
      <c r="ODV45" s="79"/>
      <c r="ODW45" s="79"/>
      <c r="ODY45" s="30"/>
      <c r="ODZ45" s="30"/>
      <c r="OEA45" s="30"/>
      <c r="OEB45" s="30"/>
      <c r="OEC45" s="30"/>
      <c r="OEE45" s="77"/>
      <c r="OEF45" s="77"/>
      <c r="OEG45" s="77"/>
      <c r="OEH45" s="77"/>
      <c r="OEI45" s="77"/>
      <c r="OEJ45" s="77"/>
      <c r="OEK45" s="77"/>
      <c r="OEL45" s="77"/>
      <c r="OEM45" s="77"/>
      <c r="OEO45" s="30"/>
      <c r="OEP45" s="30"/>
      <c r="OEQ45" s="78"/>
      <c r="OER45" s="30"/>
      <c r="OES45" s="30"/>
      <c r="OET45" s="30"/>
      <c r="OEU45" s="79"/>
      <c r="OEV45" s="79"/>
      <c r="OEW45" s="79"/>
      <c r="OEX45" s="79"/>
      <c r="OEY45" s="79"/>
      <c r="OEZ45" s="79"/>
      <c r="OFA45" s="79"/>
      <c r="OFB45" s="79"/>
      <c r="OFD45" s="30"/>
      <c r="OFE45" s="30"/>
      <c r="OFF45" s="30"/>
      <c r="OFG45" s="30"/>
      <c r="OFH45" s="30"/>
      <c r="OFJ45" s="77"/>
      <c r="OFK45" s="77"/>
      <c r="OFL45" s="77"/>
      <c r="OFM45" s="77"/>
      <c r="OFN45" s="77"/>
      <c r="OFO45" s="77"/>
      <c r="OFP45" s="77"/>
      <c r="OFQ45" s="77"/>
      <c r="OFR45" s="77"/>
      <c r="OFT45" s="30"/>
      <c r="OFU45" s="30"/>
      <c r="OFV45" s="78"/>
      <c r="OFW45" s="30"/>
      <c r="OFX45" s="30"/>
      <c r="OFY45" s="30"/>
      <c r="OFZ45" s="79"/>
      <c r="OGA45" s="79"/>
      <c r="OGB45" s="79"/>
      <c r="OGC45" s="79"/>
      <c r="OGD45" s="79"/>
      <c r="OGE45" s="79"/>
      <c r="OGF45" s="79"/>
      <c r="OGG45" s="79"/>
      <c r="OGI45" s="30"/>
      <c r="OGJ45" s="30"/>
      <c r="OGK45" s="30"/>
      <c r="OGL45" s="30"/>
      <c r="OGM45" s="30"/>
      <c r="OGO45" s="77"/>
      <c r="OGP45" s="77"/>
      <c r="OGQ45" s="77"/>
      <c r="OGR45" s="77"/>
      <c r="OGS45" s="77"/>
      <c r="OGT45" s="77"/>
      <c r="OGU45" s="77"/>
      <c r="OGV45" s="77"/>
      <c r="OGW45" s="77"/>
      <c r="OGY45" s="30"/>
      <c r="OGZ45" s="30"/>
      <c r="OHA45" s="78"/>
      <c r="OHB45" s="30"/>
      <c r="OHC45" s="30"/>
      <c r="OHD45" s="30"/>
      <c r="OHE45" s="79"/>
      <c r="OHF45" s="79"/>
      <c r="OHG45" s="79"/>
      <c r="OHH45" s="79"/>
      <c r="OHI45" s="79"/>
      <c r="OHJ45" s="79"/>
      <c r="OHK45" s="79"/>
      <c r="OHL45" s="79"/>
      <c r="OHN45" s="30"/>
      <c r="OHO45" s="30"/>
      <c r="OHP45" s="30"/>
      <c r="OHQ45" s="30"/>
      <c r="OHR45" s="30"/>
      <c r="OHT45" s="77"/>
      <c r="OHU45" s="77"/>
      <c r="OHV45" s="77"/>
      <c r="OHW45" s="77"/>
      <c r="OHX45" s="77"/>
      <c r="OHY45" s="77"/>
      <c r="OHZ45" s="77"/>
      <c r="OIA45" s="77"/>
      <c r="OIB45" s="77"/>
      <c r="OID45" s="30"/>
      <c r="OIE45" s="30"/>
      <c r="OIF45" s="78"/>
      <c r="OIG45" s="30"/>
      <c r="OIH45" s="30"/>
      <c r="OII45" s="30"/>
      <c r="OIJ45" s="79"/>
      <c r="OIK45" s="79"/>
      <c r="OIL45" s="79"/>
      <c r="OIM45" s="79"/>
      <c r="OIN45" s="79"/>
      <c r="OIO45" s="79"/>
      <c r="OIP45" s="79"/>
      <c r="OIQ45" s="79"/>
      <c r="OIS45" s="30"/>
      <c r="OIT45" s="30"/>
      <c r="OIU45" s="30"/>
      <c r="OIV45" s="30"/>
      <c r="OIW45" s="30"/>
      <c r="OIY45" s="77"/>
      <c r="OIZ45" s="77"/>
      <c r="OJA45" s="77"/>
      <c r="OJB45" s="77"/>
      <c r="OJC45" s="77"/>
      <c r="OJD45" s="77"/>
      <c r="OJE45" s="77"/>
      <c r="OJF45" s="77"/>
      <c r="OJG45" s="77"/>
      <c r="OJI45" s="30"/>
      <c r="OJJ45" s="30"/>
      <c r="OJK45" s="78"/>
      <c r="OJL45" s="30"/>
      <c r="OJM45" s="30"/>
      <c r="OJN45" s="30"/>
      <c r="OJO45" s="79"/>
      <c r="OJP45" s="79"/>
      <c r="OJQ45" s="79"/>
      <c r="OJR45" s="79"/>
      <c r="OJS45" s="79"/>
      <c r="OJT45" s="79"/>
      <c r="OJU45" s="79"/>
      <c r="OJV45" s="79"/>
      <c r="OJX45" s="30"/>
      <c r="OJY45" s="30"/>
      <c r="OJZ45" s="30"/>
      <c r="OKA45" s="30"/>
      <c r="OKB45" s="30"/>
      <c r="OKD45" s="77"/>
      <c r="OKE45" s="77"/>
      <c r="OKF45" s="77"/>
      <c r="OKG45" s="77"/>
      <c r="OKH45" s="77"/>
      <c r="OKI45" s="77"/>
      <c r="OKJ45" s="77"/>
      <c r="OKK45" s="77"/>
      <c r="OKL45" s="77"/>
      <c r="OKN45" s="30"/>
      <c r="OKO45" s="30"/>
      <c r="OKP45" s="78"/>
      <c r="OKQ45" s="30"/>
      <c r="OKR45" s="30"/>
      <c r="OKS45" s="30"/>
      <c r="OKT45" s="79"/>
      <c r="OKU45" s="79"/>
      <c r="OKV45" s="79"/>
      <c r="OKW45" s="79"/>
      <c r="OKX45" s="79"/>
      <c r="OKY45" s="79"/>
      <c r="OKZ45" s="79"/>
      <c r="OLA45" s="79"/>
      <c r="OLC45" s="30"/>
      <c r="OLD45" s="30"/>
      <c r="OLE45" s="30"/>
      <c r="OLF45" s="30"/>
      <c r="OLG45" s="30"/>
      <c r="OLI45" s="77"/>
      <c r="OLJ45" s="77"/>
      <c r="OLK45" s="77"/>
      <c r="OLL45" s="77"/>
      <c r="OLM45" s="77"/>
      <c r="OLN45" s="77"/>
      <c r="OLO45" s="77"/>
      <c r="OLP45" s="77"/>
      <c r="OLQ45" s="77"/>
      <c r="OLS45" s="30"/>
      <c r="OLT45" s="30"/>
      <c r="OLU45" s="78"/>
      <c r="OLV45" s="30"/>
      <c r="OLW45" s="30"/>
      <c r="OLX45" s="30"/>
      <c r="OLY45" s="79"/>
      <c r="OLZ45" s="79"/>
      <c r="OMA45" s="79"/>
      <c r="OMB45" s="79"/>
      <c r="OMC45" s="79"/>
      <c r="OMD45" s="79"/>
      <c r="OME45" s="79"/>
      <c r="OMF45" s="79"/>
      <c r="OMH45" s="30"/>
      <c r="OMI45" s="30"/>
      <c r="OMJ45" s="30"/>
      <c r="OMK45" s="30"/>
      <c r="OML45" s="30"/>
      <c r="OMN45" s="77"/>
      <c r="OMO45" s="77"/>
      <c r="OMP45" s="77"/>
      <c r="OMQ45" s="77"/>
      <c r="OMR45" s="77"/>
      <c r="OMS45" s="77"/>
      <c r="OMT45" s="77"/>
      <c r="OMU45" s="77"/>
      <c r="OMV45" s="77"/>
      <c r="OMX45" s="30"/>
      <c r="OMY45" s="30"/>
      <c r="OMZ45" s="78"/>
      <c r="ONA45" s="30"/>
      <c r="ONB45" s="30"/>
      <c r="ONC45" s="30"/>
      <c r="OND45" s="79"/>
      <c r="ONE45" s="79"/>
      <c r="ONF45" s="79"/>
      <c r="ONG45" s="79"/>
      <c r="ONH45" s="79"/>
      <c r="ONI45" s="79"/>
      <c r="ONJ45" s="79"/>
      <c r="ONK45" s="79"/>
      <c r="ONM45" s="30"/>
      <c r="ONN45" s="30"/>
      <c r="ONO45" s="30"/>
      <c r="ONP45" s="30"/>
      <c r="ONQ45" s="30"/>
      <c r="ONS45" s="77"/>
      <c r="ONT45" s="77"/>
      <c r="ONU45" s="77"/>
      <c r="ONV45" s="77"/>
      <c r="ONW45" s="77"/>
      <c r="ONX45" s="77"/>
      <c r="ONY45" s="77"/>
      <c r="ONZ45" s="77"/>
      <c r="OOA45" s="77"/>
      <c r="OOC45" s="30"/>
      <c r="OOD45" s="30"/>
      <c r="OOE45" s="78"/>
      <c r="OOF45" s="30"/>
      <c r="OOG45" s="30"/>
      <c r="OOH45" s="30"/>
      <c r="OOI45" s="79"/>
      <c r="OOJ45" s="79"/>
      <c r="OOK45" s="79"/>
      <c r="OOL45" s="79"/>
      <c r="OOM45" s="79"/>
      <c r="OON45" s="79"/>
      <c r="OOO45" s="79"/>
      <c r="OOP45" s="79"/>
      <c r="OOR45" s="30"/>
      <c r="OOS45" s="30"/>
      <c r="OOT45" s="30"/>
      <c r="OOU45" s="30"/>
      <c r="OOV45" s="30"/>
      <c r="OOX45" s="77"/>
      <c r="OOY45" s="77"/>
      <c r="OOZ45" s="77"/>
      <c r="OPA45" s="77"/>
      <c r="OPB45" s="77"/>
      <c r="OPC45" s="77"/>
      <c r="OPD45" s="77"/>
      <c r="OPE45" s="77"/>
      <c r="OPF45" s="77"/>
      <c r="OPH45" s="30"/>
      <c r="OPI45" s="30"/>
      <c r="OPJ45" s="78"/>
      <c r="OPK45" s="30"/>
      <c r="OPL45" s="30"/>
      <c r="OPM45" s="30"/>
      <c r="OPN45" s="79"/>
      <c r="OPO45" s="79"/>
      <c r="OPP45" s="79"/>
      <c r="OPQ45" s="79"/>
      <c r="OPR45" s="79"/>
      <c r="OPS45" s="79"/>
      <c r="OPT45" s="79"/>
      <c r="OPU45" s="79"/>
      <c r="OPW45" s="30"/>
      <c r="OPX45" s="30"/>
      <c r="OPY45" s="30"/>
      <c r="OPZ45" s="30"/>
      <c r="OQA45" s="30"/>
      <c r="OQC45" s="77"/>
      <c r="OQD45" s="77"/>
      <c r="OQE45" s="77"/>
      <c r="OQF45" s="77"/>
      <c r="OQG45" s="77"/>
      <c r="OQH45" s="77"/>
      <c r="OQI45" s="77"/>
      <c r="OQJ45" s="77"/>
      <c r="OQK45" s="77"/>
      <c r="OQM45" s="30"/>
      <c r="OQN45" s="30"/>
      <c r="OQO45" s="78"/>
      <c r="OQP45" s="30"/>
      <c r="OQQ45" s="30"/>
      <c r="OQR45" s="30"/>
      <c r="OQS45" s="79"/>
      <c r="OQT45" s="79"/>
      <c r="OQU45" s="79"/>
      <c r="OQV45" s="79"/>
      <c r="OQW45" s="79"/>
      <c r="OQX45" s="79"/>
      <c r="OQY45" s="79"/>
      <c r="OQZ45" s="79"/>
      <c r="ORB45" s="30"/>
      <c r="ORC45" s="30"/>
      <c r="ORD45" s="30"/>
      <c r="ORE45" s="30"/>
      <c r="ORF45" s="30"/>
      <c r="ORH45" s="77"/>
      <c r="ORI45" s="77"/>
      <c r="ORJ45" s="77"/>
      <c r="ORK45" s="77"/>
      <c r="ORL45" s="77"/>
      <c r="ORM45" s="77"/>
      <c r="ORN45" s="77"/>
      <c r="ORO45" s="77"/>
      <c r="ORP45" s="77"/>
      <c r="ORR45" s="30"/>
      <c r="ORS45" s="30"/>
      <c r="ORT45" s="78"/>
      <c r="ORU45" s="30"/>
      <c r="ORV45" s="30"/>
      <c r="ORW45" s="30"/>
      <c r="ORX45" s="79"/>
      <c r="ORY45" s="79"/>
      <c r="ORZ45" s="79"/>
      <c r="OSA45" s="79"/>
      <c r="OSB45" s="79"/>
      <c r="OSC45" s="79"/>
      <c r="OSD45" s="79"/>
      <c r="OSE45" s="79"/>
      <c r="OSG45" s="30"/>
      <c r="OSH45" s="30"/>
      <c r="OSI45" s="30"/>
      <c r="OSJ45" s="30"/>
      <c r="OSK45" s="30"/>
      <c r="OSM45" s="77"/>
      <c r="OSN45" s="77"/>
      <c r="OSO45" s="77"/>
      <c r="OSP45" s="77"/>
      <c r="OSQ45" s="77"/>
      <c r="OSR45" s="77"/>
      <c r="OSS45" s="77"/>
      <c r="OST45" s="77"/>
      <c r="OSU45" s="77"/>
      <c r="OSW45" s="30"/>
      <c r="OSX45" s="30"/>
      <c r="OSY45" s="78"/>
      <c r="OSZ45" s="30"/>
      <c r="OTA45" s="30"/>
      <c r="OTB45" s="30"/>
      <c r="OTC45" s="79"/>
      <c r="OTD45" s="79"/>
      <c r="OTE45" s="79"/>
      <c r="OTF45" s="79"/>
      <c r="OTG45" s="79"/>
      <c r="OTH45" s="79"/>
      <c r="OTI45" s="79"/>
      <c r="OTJ45" s="79"/>
      <c r="OTL45" s="30"/>
      <c r="OTM45" s="30"/>
      <c r="OTN45" s="30"/>
      <c r="OTO45" s="30"/>
      <c r="OTP45" s="30"/>
      <c r="OTR45" s="77"/>
      <c r="OTS45" s="77"/>
      <c r="OTT45" s="77"/>
      <c r="OTU45" s="77"/>
      <c r="OTV45" s="77"/>
      <c r="OTW45" s="77"/>
      <c r="OTX45" s="77"/>
      <c r="OTY45" s="77"/>
      <c r="OTZ45" s="77"/>
      <c r="OUB45" s="30"/>
      <c r="OUC45" s="30"/>
      <c r="OUD45" s="78"/>
      <c r="OUE45" s="30"/>
      <c r="OUF45" s="30"/>
      <c r="OUG45" s="30"/>
      <c r="OUH45" s="79"/>
      <c r="OUI45" s="79"/>
      <c r="OUJ45" s="79"/>
      <c r="OUK45" s="79"/>
      <c r="OUL45" s="79"/>
      <c r="OUM45" s="79"/>
      <c r="OUN45" s="79"/>
      <c r="OUO45" s="79"/>
      <c r="OUQ45" s="30"/>
      <c r="OUR45" s="30"/>
      <c r="OUS45" s="30"/>
      <c r="OUT45" s="30"/>
      <c r="OUU45" s="30"/>
      <c r="OUW45" s="77"/>
      <c r="OUX45" s="77"/>
      <c r="OUY45" s="77"/>
      <c r="OUZ45" s="77"/>
      <c r="OVA45" s="77"/>
      <c r="OVB45" s="77"/>
      <c r="OVC45" s="77"/>
      <c r="OVD45" s="77"/>
      <c r="OVE45" s="77"/>
      <c r="OVG45" s="30"/>
      <c r="OVH45" s="30"/>
      <c r="OVI45" s="78"/>
      <c r="OVJ45" s="30"/>
      <c r="OVK45" s="30"/>
      <c r="OVL45" s="30"/>
      <c r="OVM45" s="79"/>
      <c r="OVN45" s="79"/>
      <c r="OVO45" s="79"/>
      <c r="OVP45" s="79"/>
      <c r="OVQ45" s="79"/>
      <c r="OVR45" s="79"/>
      <c r="OVS45" s="79"/>
      <c r="OVT45" s="79"/>
      <c r="OVV45" s="30"/>
      <c r="OVW45" s="30"/>
      <c r="OVX45" s="30"/>
      <c r="OVY45" s="30"/>
      <c r="OVZ45" s="30"/>
      <c r="OWB45" s="77"/>
      <c r="OWC45" s="77"/>
      <c r="OWD45" s="77"/>
      <c r="OWE45" s="77"/>
      <c r="OWF45" s="77"/>
      <c r="OWG45" s="77"/>
      <c r="OWH45" s="77"/>
      <c r="OWI45" s="77"/>
      <c r="OWJ45" s="77"/>
      <c r="OWL45" s="30"/>
      <c r="OWM45" s="30"/>
      <c r="OWN45" s="78"/>
      <c r="OWO45" s="30"/>
      <c r="OWP45" s="30"/>
      <c r="OWQ45" s="30"/>
      <c r="OWR45" s="79"/>
      <c r="OWS45" s="79"/>
      <c r="OWT45" s="79"/>
      <c r="OWU45" s="79"/>
      <c r="OWV45" s="79"/>
      <c r="OWW45" s="79"/>
      <c r="OWX45" s="79"/>
      <c r="OWY45" s="79"/>
      <c r="OXA45" s="30"/>
      <c r="OXB45" s="30"/>
      <c r="OXC45" s="30"/>
      <c r="OXD45" s="30"/>
      <c r="OXE45" s="30"/>
      <c r="OXG45" s="77"/>
      <c r="OXH45" s="77"/>
      <c r="OXI45" s="77"/>
      <c r="OXJ45" s="77"/>
      <c r="OXK45" s="77"/>
      <c r="OXL45" s="77"/>
      <c r="OXM45" s="77"/>
      <c r="OXN45" s="77"/>
      <c r="OXO45" s="77"/>
      <c r="OXQ45" s="30"/>
      <c r="OXR45" s="30"/>
      <c r="OXS45" s="78"/>
      <c r="OXT45" s="30"/>
      <c r="OXU45" s="30"/>
      <c r="OXV45" s="30"/>
      <c r="OXW45" s="79"/>
      <c r="OXX45" s="79"/>
      <c r="OXY45" s="79"/>
      <c r="OXZ45" s="79"/>
      <c r="OYA45" s="79"/>
      <c r="OYB45" s="79"/>
      <c r="OYC45" s="79"/>
      <c r="OYD45" s="79"/>
      <c r="OYF45" s="30"/>
      <c r="OYG45" s="30"/>
      <c r="OYH45" s="30"/>
      <c r="OYI45" s="30"/>
      <c r="OYJ45" s="30"/>
      <c r="OYL45" s="77"/>
      <c r="OYM45" s="77"/>
      <c r="OYN45" s="77"/>
      <c r="OYO45" s="77"/>
      <c r="OYP45" s="77"/>
      <c r="OYQ45" s="77"/>
      <c r="OYR45" s="77"/>
      <c r="OYS45" s="77"/>
      <c r="OYT45" s="77"/>
      <c r="OYV45" s="30"/>
      <c r="OYW45" s="30"/>
      <c r="OYX45" s="78"/>
      <c r="OYY45" s="30"/>
      <c r="OYZ45" s="30"/>
      <c r="OZA45" s="30"/>
      <c r="OZB45" s="79"/>
      <c r="OZC45" s="79"/>
      <c r="OZD45" s="79"/>
      <c r="OZE45" s="79"/>
      <c r="OZF45" s="79"/>
      <c r="OZG45" s="79"/>
      <c r="OZH45" s="79"/>
      <c r="OZI45" s="79"/>
      <c r="OZK45" s="30"/>
      <c r="OZL45" s="30"/>
      <c r="OZM45" s="30"/>
      <c r="OZN45" s="30"/>
      <c r="OZO45" s="30"/>
      <c r="OZQ45" s="77"/>
      <c r="OZR45" s="77"/>
      <c r="OZS45" s="77"/>
      <c r="OZT45" s="77"/>
      <c r="OZU45" s="77"/>
      <c r="OZV45" s="77"/>
      <c r="OZW45" s="77"/>
      <c r="OZX45" s="77"/>
      <c r="OZY45" s="77"/>
      <c r="PAA45" s="30"/>
      <c r="PAB45" s="30"/>
      <c r="PAC45" s="78"/>
      <c r="PAD45" s="30"/>
      <c r="PAE45" s="30"/>
      <c r="PAF45" s="30"/>
      <c r="PAG45" s="79"/>
      <c r="PAH45" s="79"/>
      <c r="PAI45" s="79"/>
      <c r="PAJ45" s="79"/>
      <c r="PAK45" s="79"/>
      <c r="PAL45" s="79"/>
      <c r="PAM45" s="79"/>
      <c r="PAN45" s="79"/>
      <c r="PAP45" s="30"/>
      <c r="PAQ45" s="30"/>
      <c r="PAR45" s="30"/>
      <c r="PAS45" s="30"/>
      <c r="PAT45" s="30"/>
      <c r="PAV45" s="77"/>
      <c r="PAW45" s="77"/>
      <c r="PAX45" s="77"/>
      <c r="PAY45" s="77"/>
      <c r="PAZ45" s="77"/>
      <c r="PBA45" s="77"/>
      <c r="PBB45" s="77"/>
      <c r="PBC45" s="77"/>
      <c r="PBD45" s="77"/>
      <c r="PBF45" s="30"/>
      <c r="PBG45" s="30"/>
      <c r="PBH45" s="78"/>
      <c r="PBI45" s="30"/>
      <c r="PBJ45" s="30"/>
      <c r="PBK45" s="30"/>
      <c r="PBL45" s="79"/>
      <c r="PBM45" s="79"/>
      <c r="PBN45" s="79"/>
      <c r="PBO45" s="79"/>
      <c r="PBP45" s="79"/>
      <c r="PBQ45" s="79"/>
      <c r="PBR45" s="79"/>
      <c r="PBS45" s="79"/>
      <c r="PBU45" s="30"/>
      <c r="PBV45" s="30"/>
      <c r="PBW45" s="30"/>
      <c r="PBX45" s="30"/>
      <c r="PBY45" s="30"/>
      <c r="PCA45" s="77"/>
      <c r="PCB45" s="77"/>
      <c r="PCC45" s="77"/>
      <c r="PCD45" s="77"/>
      <c r="PCE45" s="77"/>
      <c r="PCF45" s="77"/>
      <c r="PCG45" s="77"/>
      <c r="PCH45" s="77"/>
      <c r="PCI45" s="77"/>
      <c r="PCK45" s="30"/>
      <c r="PCL45" s="30"/>
      <c r="PCM45" s="78"/>
      <c r="PCN45" s="30"/>
      <c r="PCO45" s="30"/>
      <c r="PCP45" s="30"/>
      <c r="PCQ45" s="79"/>
      <c r="PCR45" s="79"/>
      <c r="PCS45" s="79"/>
      <c r="PCT45" s="79"/>
      <c r="PCU45" s="79"/>
      <c r="PCV45" s="79"/>
      <c r="PCW45" s="79"/>
      <c r="PCX45" s="79"/>
      <c r="PCZ45" s="30"/>
      <c r="PDA45" s="30"/>
      <c r="PDB45" s="30"/>
      <c r="PDC45" s="30"/>
      <c r="PDD45" s="30"/>
      <c r="PDF45" s="77"/>
      <c r="PDG45" s="77"/>
      <c r="PDH45" s="77"/>
      <c r="PDI45" s="77"/>
      <c r="PDJ45" s="77"/>
      <c r="PDK45" s="77"/>
      <c r="PDL45" s="77"/>
      <c r="PDM45" s="77"/>
      <c r="PDN45" s="77"/>
      <c r="PDP45" s="30"/>
      <c r="PDQ45" s="30"/>
      <c r="PDR45" s="78"/>
      <c r="PDS45" s="30"/>
      <c r="PDT45" s="30"/>
      <c r="PDU45" s="30"/>
      <c r="PDV45" s="79"/>
      <c r="PDW45" s="79"/>
      <c r="PDX45" s="79"/>
      <c r="PDY45" s="79"/>
      <c r="PDZ45" s="79"/>
      <c r="PEA45" s="79"/>
      <c r="PEB45" s="79"/>
      <c r="PEC45" s="79"/>
      <c r="PEE45" s="30"/>
      <c r="PEF45" s="30"/>
      <c r="PEG45" s="30"/>
      <c r="PEH45" s="30"/>
      <c r="PEI45" s="30"/>
      <c r="PEK45" s="77"/>
      <c r="PEL45" s="77"/>
      <c r="PEM45" s="77"/>
      <c r="PEN45" s="77"/>
      <c r="PEO45" s="77"/>
      <c r="PEP45" s="77"/>
      <c r="PEQ45" s="77"/>
      <c r="PER45" s="77"/>
      <c r="PES45" s="77"/>
      <c r="PEU45" s="30"/>
      <c r="PEV45" s="30"/>
      <c r="PEW45" s="78"/>
      <c r="PEX45" s="30"/>
      <c r="PEY45" s="30"/>
      <c r="PEZ45" s="30"/>
      <c r="PFA45" s="79"/>
      <c r="PFB45" s="79"/>
      <c r="PFC45" s="79"/>
      <c r="PFD45" s="79"/>
      <c r="PFE45" s="79"/>
      <c r="PFF45" s="79"/>
      <c r="PFG45" s="79"/>
      <c r="PFH45" s="79"/>
      <c r="PFJ45" s="30"/>
      <c r="PFK45" s="30"/>
      <c r="PFL45" s="30"/>
      <c r="PFM45" s="30"/>
      <c r="PFN45" s="30"/>
      <c r="PFP45" s="77"/>
      <c r="PFQ45" s="77"/>
      <c r="PFR45" s="77"/>
      <c r="PFS45" s="77"/>
      <c r="PFT45" s="77"/>
      <c r="PFU45" s="77"/>
      <c r="PFV45" s="77"/>
      <c r="PFW45" s="77"/>
      <c r="PFX45" s="77"/>
      <c r="PFZ45" s="30"/>
      <c r="PGA45" s="30"/>
      <c r="PGB45" s="78"/>
      <c r="PGC45" s="30"/>
      <c r="PGD45" s="30"/>
      <c r="PGE45" s="30"/>
      <c r="PGF45" s="79"/>
      <c r="PGG45" s="79"/>
      <c r="PGH45" s="79"/>
      <c r="PGI45" s="79"/>
      <c r="PGJ45" s="79"/>
      <c r="PGK45" s="79"/>
      <c r="PGL45" s="79"/>
      <c r="PGM45" s="79"/>
      <c r="PGO45" s="30"/>
      <c r="PGP45" s="30"/>
      <c r="PGQ45" s="30"/>
      <c r="PGR45" s="30"/>
      <c r="PGS45" s="30"/>
      <c r="PGU45" s="77"/>
      <c r="PGV45" s="77"/>
      <c r="PGW45" s="77"/>
      <c r="PGX45" s="77"/>
      <c r="PGY45" s="77"/>
      <c r="PGZ45" s="77"/>
      <c r="PHA45" s="77"/>
      <c r="PHB45" s="77"/>
      <c r="PHC45" s="77"/>
      <c r="PHE45" s="30"/>
      <c r="PHF45" s="30"/>
      <c r="PHG45" s="78"/>
      <c r="PHH45" s="30"/>
      <c r="PHI45" s="30"/>
      <c r="PHJ45" s="30"/>
      <c r="PHK45" s="79"/>
      <c r="PHL45" s="79"/>
      <c r="PHM45" s="79"/>
      <c r="PHN45" s="79"/>
      <c r="PHO45" s="79"/>
      <c r="PHP45" s="79"/>
      <c r="PHQ45" s="79"/>
      <c r="PHR45" s="79"/>
      <c r="PHT45" s="30"/>
      <c r="PHU45" s="30"/>
      <c r="PHV45" s="30"/>
      <c r="PHW45" s="30"/>
      <c r="PHX45" s="30"/>
      <c r="PHZ45" s="77"/>
      <c r="PIA45" s="77"/>
      <c r="PIB45" s="77"/>
      <c r="PIC45" s="77"/>
      <c r="PID45" s="77"/>
      <c r="PIE45" s="77"/>
      <c r="PIF45" s="77"/>
      <c r="PIG45" s="77"/>
      <c r="PIH45" s="77"/>
      <c r="PIJ45" s="30"/>
      <c r="PIK45" s="30"/>
      <c r="PIL45" s="78"/>
      <c r="PIM45" s="30"/>
      <c r="PIN45" s="30"/>
      <c r="PIO45" s="30"/>
      <c r="PIP45" s="79"/>
      <c r="PIQ45" s="79"/>
      <c r="PIR45" s="79"/>
      <c r="PIS45" s="79"/>
      <c r="PIT45" s="79"/>
      <c r="PIU45" s="79"/>
      <c r="PIV45" s="79"/>
      <c r="PIW45" s="79"/>
      <c r="PIY45" s="30"/>
      <c r="PIZ45" s="30"/>
      <c r="PJA45" s="30"/>
      <c r="PJB45" s="30"/>
      <c r="PJC45" s="30"/>
      <c r="PJE45" s="77"/>
      <c r="PJF45" s="77"/>
      <c r="PJG45" s="77"/>
      <c r="PJH45" s="77"/>
      <c r="PJI45" s="77"/>
      <c r="PJJ45" s="77"/>
      <c r="PJK45" s="77"/>
      <c r="PJL45" s="77"/>
      <c r="PJM45" s="77"/>
      <c r="PJO45" s="30"/>
      <c r="PJP45" s="30"/>
      <c r="PJQ45" s="78"/>
      <c r="PJR45" s="30"/>
      <c r="PJS45" s="30"/>
      <c r="PJT45" s="30"/>
      <c r="PJU45" s="79"/>
      <c r="PJV45" s="79"/>
      <c r="PJW45" s="79"/>
      <c r="PJX45" s="79"/>
      <c r="PJY45" s="79"/>
      <c r="PJZ45" s="79"/>
      <c r="PKA45" s="79"/>
      <c r="PKB45" s="79"/>
      <c r="PKD45" s="30"/>
      <c r="PKE45" s="30"/>
      <c r="PKF45" s="30"/>
      <c r="PKG45" s="30"/>
      <c r="PKH45" s="30"/>
      <c r="PKJ45" s="77"/>
      <c r="PKK45" s="77"/>
      <c r="PKL45" s="77"/>
      <c r="PKM45" s="77"/>
      <c r="PKN45" s="77"/>
      <c r="PKO45" s="77"/>
      <c r="PKP45" s="77"/>
      <c r="PKQ45" s="77"/>
      <c r="PKR45" s="77"/>
      <c r="PKT45" s="30"/>
      <c r="PKU45" s="30"/>
      <c r="PKV45" s="78"/>
      <c r="PKW45" s="30"/>
      <c r="PKX45" s="30"/>
      <c r="PKY45" s="30"/>
      <c r="PKZ45" s="79"/>
      <c r="PLA45" s="79"/>
      <c r="PLB45" s="79"/>
      <c r="PLC45" s="79"/>
      <c r="PLD45" s="79"/>
      <c r="PLE45" s="79"/>
      <c r="PLF45" s="79"/>
      <c r="PLG45" s="79"/>
      <c r="PLI45" s="30"/>
      <c r="PLJ45" s="30"/>
      <c r="PLK45" s="30"/>
      <c r="PLL45" s="30"/>
      <c r="PLM45" s="30"/>
      <c r="PLO45" s="77"/>
      <c r="PLP45" s="77"/>
      <c r="PLQ45" s="77"/>
      <c r="PLR45" s="77"/>
      <c r="PLS45" s="77"/>
      <c r="PLT45" s="77"/>
      <c r="PLU45" s="77"/>
      <c r="PLV45" s="77"/>
      <c r="PLW45" s="77"/>
      <c r="PLY45" s="30"/>
      <c r="PLZ45" s="30"/>
      <c r="PMA45" s="78"/>
      <c r="PMB45" s="30"/>
      <c r="PMC45" s="30"/>
      <c r="PMD45" s="30"/>
      <c r="PME45" s="79"/>
      <c r="PMF45" s="79"/>
      <c r="PMG45" s="79"/>
      <c r="PMH45" s="79"/>
      <c r="PMI45" s="79"/>
      <c r="PMJ45" s="79"/>
      <c r="PMK45" s="79"/>
      <c r="PML45" s="79"/>
      <c r="PMN45" s="30"/>
      <c r="PMO45" s="30"/>
      <c r="PMP45" s="30"/>
      <c r="PMQ45" s="30"/>
      <c r="PMR45" s="30"/>
      <c r="PMT45" s="77"/>
      <c r="PMU45" s="77"/>
      <c r="PMV45" s="77"/>
      <c r="PMW45" s="77"/>
      <c r="PMX45" s="77"/>
      <c r="PMY45" s="77"/>
      <c r="PMZ45" s="77"/>
      <c r="PNA45" s="77"/>
      <c r="PNB45" s="77"/>
      <c r="PND45" s="30"/>
      <c r="PNE45" s="30"/>
      <c r="PNF45" s="78"/>
      <c r="PNG45" s="30"/>
      <c r="PNH45" s="30"/>
      <c r="PNI45" s="30"/>
      <c r="PNJ45" s="79"/>
      <c r="PNK45" s="79"/>
      <c r="PNL45" s="79"/>
      <c r="PNM45" s="79"/>
      <c r="PNN45" s="79"/>
      <c r="PNO45" s="79"/>
      <c r="PNP45" s="79"/>
      <c r="PNQ45" s="79"/>
      <c r="PNS45" s="30"/>
      <c r="PNT45" s="30"/>
      <c r="PNU45" s="30"/>
      <c r="PNV45" s="30"/>
      <c r="PNW45" s="30"/>
      <c r="PNY45" s="77"/>
      <c r="PNZ45" s="77"/>
      <c r="POA45" s="77"/>
      <c r="POB45" s="77"/>
      <c r="POC45" s="77"/>
      <c r="POD45" s="77"/>
      <c r="POE45" s="77"/>
      <c r="POF45" s="77"/>
      <c r="POG45" s="77"/>
      <c r="POI45" s="30"/>
      <c r="POJ45" s="30"/>
      <c r="POK45" s="78"/>
      <c r="POL45" s="30"/>
      <c r="POM45" s="30"/>
      <c r="PON45" s="30"/>
      <c r="POO45" s="79"/>
      <c r="POP45" s="79"/>
      <c r="POQ45" s="79"/>
      <c r="POR45" s="79"/>
      <c r="POS45" s="79"/>
      <c r="POT45" s="79"/>
      <c r="POU45" s="79"/>
      <c r="POV45" s="79"/>
      <c r="POX45" s="30"/>
      <c r="POY45" s="30"/>
      <c r="POZ45" s="30"/>
      <c r="PPA45" s="30"/>
      <c r="PPB45" s="30"/>
      <c r="PPD45" s="77"/>
      <c r="PPE45" s="77"/>
      <c r="PPF45" s="77"/>
      <c r="PPG45" s="77"/>
      <c r="PPH45" s="77"/>
      <c r="PPI45" s="77"/>
      <c r="PPJ45" s="77"/>
      <c r="PPK45" s="77"/>
      <c r="PPL45" s="77"/>
      <c r="PPN45" s="30"/>
      <c r="PPO45" s="30"/>
      <c r="PPP45" s="78"/>
      <c r="PPQ45" s="30"/>
      <c r="PPR45" s="30"/>
      <c r="PPS45" s="30"/>
      <c r="PPT45" s="79"/>
      <c r="PPU45" s="79"/>
      <c r="PPV45" s="79"/>
      <c r="PPW45" s="79"/>
      <c r="PPX45" s="79"/>
      <c r="PPY45" s="79"/>
      <c r="PPZ45" s="79"/>
      <c r="PQA45" s="79"/>
      <c r="PQC45" s="30"/>
      <c r="PQD45" s="30"/>
      <c r="PQE45" s="30"/>
      <c r="PQF45" s="30"/>
      <c r="PQG45" s="30"/>
      <c r="PQI45" s="77"/>
      <c r="PQJ45" s="77"/>
      <c r="PQK45" s="77"/>
      <c r="PQL45" s="77"/>
      <c r="PQM45" s="77"/>
      <c r="PQN45" s="77"/>
      <c r="PQO45" s="77"/>
      <c r="PQP45" s="77"/>
      <c r="PQQ45" s="77"/>
      <c r="PQS45" s="30"/>
      <c r="PQT45" s="30"/>
      <c r="PQU45" s="78"/>
      <c r="PQV45" s="30"/>
      <c r="PQW45" s="30"/>
      <c r="PQX45" s="30"/>
      <c r="PQY45" s="79"/>
      <c r="PQZ45" s="79"/>
      <c r="PRA45" s="79"/>
      <c r="PRB45" s="79"/>
      <c r="PRC45" s="79"/>
      <c r="PRD45" s="79"/>
      <c r="PRE45" s="79"/>
      <c r="PRF45" s="79"/>
      <c r="PRH45" s="30"/>
      <c r="PRI45" s="30"/>
      <c r="PRJ45" s="30"/>
      <c r="PRK45" s="30"/>
      <c r="PRL45" s="30"/>
      <c r="PRN45" s="77"/>
      <c r="PRO45" s="77"/>
      <c r="PRP45" s="77"/>
      <c r="PRQ45" s="77"/>
      <c r="PRR45" s="77"/>
      <c r="PRS45" s="77"/>
      <c r="PRT45" s="77"/>
      <c r="PRU45" s="77"/>
      <c r="PRV45" s="77"/>
      <c r="PRX45" s="30"/>
      <c r="PRY45" s="30"/>
      <c r="PRZ45" s="78"/>
      <c r="PSA45" s="30"/>
      <c r="PSB45" s="30"/>
      <c r="PSC45" s="30"/>
      <c r="PSD45" s="79"/>
      <c r="PSE45" s="79"/>
      <c r="PSF45" s="79"/>
      <c r="PSG45" s="79"/>
      <c r="PSH45" s="79"/>
      <c r="PSI45" s="79"/>
      <c r="PSJ45" s="79"/>
      <c r="PSK45" s="79"/>
      <c r="PSM45" s="30"/>
      <c r="PSN45" s="30"/>
      <c r="PSO45" s="30"/>
      <c r="PSP45" s="30"/>
      <c r="PSQ45" s="30"/>
      <c r="PSS45" s="77"/>
      <c r="PST45" s="77"/>
      <c r="PSU45" s="77"/>
      <c r="PSV45" s="77"/>
      <c r="PSW45" s="77"/>
      <c r="PSX45" s="77"/>
      <c r="PSY45" s="77"/>
      <c r="PSZ45" s="77"/>
      <c r="PTA45" s="77"/>
      <c r="PTC45" s="30"/>
      <c r="PTD45" s="30"/>
      <c r="PTE45" s="78"/>
      <c r="PTF45" s="30"/>
      <c r="PTG45" s="30"/>
      <c r="PTH45" s="30"/>
      <c r="PTI45" s="79"/>
      <c r="PTJ45" s="79"/>
      <c r="PTK45" s="79"/>
      <c r="PTL45" s="79"/>
      <c r="PTM45" s="79"/>
      <c r="PTN45" s="79"/>
      <c r="PTO45" s="79"/>
      <c r="PTP45" s="79"/>
      <c r="PTR45" s="30"/>
      <c r="PTS45" s="30"/>
      <c r="PTT45" s="30"/>
      <c r="PTU45" s="30"/>
      <c r="PTV45" s="30"/>
      <c r="PTX45" s="77"/>
      <c r="PTY45" s="77"/>
      <c r="PTZ45" s="77"/>
      <c r="PUA45" s="77"/>
      <c r="PUB45" s="77"/>
      <c r="PUC45" s="77"/>
      <c r="PUD45" s="77"/>
      <c r="PUE45" s="77"/>
      <c r="PUF45" s="77"/>
      <c r="PUH45" s="30"/>
      <c r="PUI45" s="30"/>
      <c r="PUJ45" s="78"/>
      <c r="PUK45" s="30"/>
      <c r="PUL45" s="30"/>
      <c r="PUM45" s="30"/>
      <c r="PUN45" s="79"/>
      <c r="PUO45" s="79"/>
      <c r="PUP45" s="79"/>
      <c r="PUQ45" s="79"/>
      <c r="PUR45" s="79"/>
      <c r="PUS45" s="79"/>
      <c r="PUT45" s="79"/>
      <c r="PUU45" s="79"/>
      <c r="PUW45" s="30"/>
      <c r="PUX45" s="30"/>
      <c r="PUY45" s="30"/>
      <c r="PUZ45" s="30"/>
      <c r="PVA45" s="30"/>
      <c r="PVC45" s="77"/>
      <c r="PVD45" s="77"/>
      <c r="PVE45" s="77"/>
      <c r="PVF45" s="77"/>
      <c r="PVG45" s="77"/>
      <c r="PVH45" s="77"/>
      <c r="PVI45" s="77"/>
      <c r="PVJ45" s="77"/>
      <c r="PVK45" s="77"/>
      <c r="PVM45" s="30"/>
      <c r="PVN45" s="30"/>
      <c r="PVO45" s="78"/>
      <c r="PVP45" s="30"/>
      <c r="PVQ45" s="30"/>
      <c r="PVR45" s="30"/>
      <c r="PVS45" s="79"/>
      <c r="PVT45" s="79"/>
      <c r="PVU45" s="79"/>
      <c r="PVV45" s="79"/>
      <c r="PVW45" s="79"/>
      <c r="PVX45" s="79"/>
      <c r="PVY45" s="79"/>
      <c r="PVZ45" s="79"/>
      <c r="PWB45" s="30"/>
      <c r="PWC45" s="30"/>
      <c r="PWD45" s="30"/>
      <c r="PWE45" s="30"/>
      <c r="PWF45" s="30"/>
      <c r="PWH45" s="77"/>
      <c r="PWI45" s="77"/>
      <c r="PWJ45" s="77"/>
      <c r="PWK45" s="77"/>
      <c r="PWL45" s="77"/>
      <c r="PWM45" s="77"/>
      <c r="PWN45" s="77"/>
      <c r="PWO45" s="77"/>
      <c r="PWP45" s="77"/>
      <c r="PWR45" s="30"/>
      <c r="PWS45" s="30"/>
      <c r="PWT45" s="78"/>
      <c r="PWU45" s="30"/>
      <c r="PWV45" s="30"/>
      <c r="PWW45" s="30"/>
      <c r="PWX45" s="79"/>
      <c r="PWY45" s="79"/>
      <c r="PWZ45" s="79"/>
      <c r="PXA45" s="79"/>
      <c r="PXB45" s="79"/>
      <c r="PXC45" s="79"/>
      <c r="PXD45" s="79"/>
      <c r="PXE45" s="79"/>
      <c r="PXG45" s="30"/>
      <c r="PXH45" s="30"/>
      <c r="PXI45" s="30"/>
      <c r="PXJ45" s="30"/>
      <c r="PXK45" s="30"/>
      <c r="PXM45" s="77"/>
      <c r="PXN45" s="77"/>
      <c r="PXO45" s="77"/>
      <c r="PXP45" s="77"/>
      <c r="PXQ45" s="77"/>
      <c r="PXR45" s="77"/>
      <c r="PXS45" s="77"/>
      <c r="PXT45" s="77"/>
      <c r="PXU45" s="77"/>
      <c r="PXW45" s="30"/>
      <c r="PXX45" s="30"/>
      <c r="PXY45" s="78"/>
      <c r="PXZ45" s="30"/>
      <c r="PYA45" s="30"/>
      <c r="PYB45" s="30"/>
      <c r="PYC45" s="79"/>
      <c r="PYD45" s="79"/>
      <c r="PYE45" s="79"/>
      <c r="PYF45" s="79"/>
      <c r="PYG45" s="79"/>
      <c r="PYH45" s="79"/>
      <c r="PYI45" s="79"/>
      <c r="PYJ45" s="79"/>
      <c r="PYL45" s="30"/>
      <c r="PYM45" s="30"/>
      <c r="PYN45" s="30"/>
      <c r="PYO45" s="30"/>
      <c r="PYP45" s="30"/>
      <c r="PYR45" s="77"/>
      <c r="PYS45" s="77"/>
      <c r="PYT45" s="77"/>
      <c r="PYU45" s="77"/>
      <c r="PYV45" s="77"/>
      <c r="PYW45" s="77"/>
      <c r="PYX45" s="77"/>
      <c r="PYY45" s="77"/>
      <c r="PYZ45" s="77"/>
      <c r="PZB45" s="30"/>
      <c r="PZC45" s="30"/>
      <c r="PZD45" s="78"/>
      <c r="PZE45" s="30"/>
      <c r="PZF45" s="30"/>
      <c r="PZG45" s="30"/>
      <c r="PZH45" s="79"/>
      <c r="PZI45" s="79"/>
      <c r="PZJ45" s="79"/>
      <c r="PZK45" s="79"/>
      <c r="PZL45" s="79"/>
      <c r="PZM45" s="79"/>
      <c r="PZN45" s="79"/>
      <c r="PZO45" s="79"/>
      <c r="PZQ45" s="30"/>
      <c r="PZR45" s="30"/>
      <c r="PZS45" s="30"/>
      <c r="PZT45" s="30"/>
      <c r="PZU45" s="30"/>
      <c r="PZW45" s="77"/>
      <c r="PZX45" s="77"/>
      <c r="PZY45" s="77"/>
      <c r="PZZ45" s="77"/>
      <c r="QAA45" s="77"/>
      <c r="QAB45" s="77"/>
      <c r="QAC45" s="77"/>
      <c r="QAD45" s="77"/>
      <c r="QAE45" s="77"/>
      <c r="QAG45" s="30"/>
      <c r="QAH45" s="30"/>
      <c r="QAI45" s="78"/>
      <c r="QAJ45" s="30"/>
      <c r="QAK45" s="30"/>
      <c r="QAL45" s="30"/>
      <c r="QAM45" s="79"/>
      <c r="QAN45" s="79"/>
      <c r="QAO45" s="79"/>
      <c r="QAP45" s="79"/>
      <c r="QAQ45" s="79"/>
      <c r="QAR45" s="79"/>
      <c r="QAS45" s="79"/>
      <c r="QAT45" s="79"/>
      <c r="QAV45" s="30"/>
      <c r="QAW45" s="30"/>
      <c r="QAX45" s="30"/>
      <c r="QAY45" s="30"/>
      <c r="QAZ45" s="30"/>
      <c r="QBB45" s="77"/>
      <c r="QBC45" s="77"/>
      <c r="QBD45" s="77"/>
      <c r="QBE45" s="77"/>
      <c r="QBF45" s="77"/>
      <c r="QBG45" s="77"/>
      <c r="QBH45" s="77"/>
      <c r="QBI45" s="77"/>
      <c r="QBJ45" s="77"/>
      <c r="QBL45" s="30"/>
      <c r="QBM45" s="30"/>
      <c r="QBN45" s="78"/>
      <c r="QBO45" s="30"/>
      <c r="QBP45" s="30"/>
      <c r="QBQ45" s="30"/>
      <c r="QBR45" s="79"/>
      <c r="QBS45" s="79"/>
      <c r="QBT45" s="79"/>
      <c r="QBU45" s="79"/>
      <c r="QBV45" s="79"/>
      <c r="QBW45" s="79"/>
      <c r="QBX45" s="79"/>
      <c r="QBY45" s="79"/>
      <c r="QCA45" s="30"/>
      <c r="QCB45" s="30"/>
      <c r="QCC45" s="30"/>
      <c r="QCD45" s="30"/>
      <c r="QCE45" s="30"/>
      <c r="QCG45" s="77"/>
      <c r="QCH45" s="77"/>
      <c r="QCI45" s="77"/>
      <c r="QCJ45" s="77"/>
      <c r="QCK45" s="77"/>
      <c r="QCL45" s="77"/>
      <c r="QCM45" s="77"/>
      <c r="QCN45" s="77"/>
      <c r="QCO45" s="77"/>
      <c r="QCQ45" s="30"/>
      <c r="QCR45" s="30"/>
      <c r="QCS45" s="78"/>
      <c r="QCT45" s="30"/>
      <c r="QCU45" s="30"/>
      <c r="QCV45" s="30"/>
      <c r="QCW45" s="79"/>
      <c r="QCX45" s="79"/>
      <c r="QCY45" s="79"/>
      <c r="QCZ45" s="79"/>
      <c r="QDA45" s="79"/>
      <c r="QDB45" s="79"/>
      <c r="QDC45" s="79"/>
      <c r="QDD45" s="79"/>
      <c r="QDF45" s="30"/>
      <c r="QDG45" s="30"/>
      <c r="QDH45" s="30"/>
      <c r="QDI45" s="30"/>
      <c r="QDJ45" s="30"/>
      <c r="QDL45" s="77"/>
      <c r="QDM45" s="77"/>
      <c r="QDN45" s="77"/>
      <c r="QDO45" s="77"/>
      <c r="QDP45" s="77"/>
      <c r="QDQ45" s="77"/>
      <c r="QDR45" s="77"/>
      <c r="QDS45" s="77"/>
      <c r="QDT45" s="77"/>
      <c r="QDV45" s="30"/>
      <c r="QDW45" s="30"/>
      <c r="QDX45" s="78"/>
      <c r="QDY45" s="30"/>
      <c r="QDZ45" s="30"/>
      <c r="QEA45" s="30"/>
      <c r="QEB45" s="79"/>
      <c r="QEC45" s="79"/>
      <c r="QED45" s="79"/>
      <c r="QEE45" s="79"/>
      <c r="QEF45" s="79"/>
      <c r="QEG45" s="79"/>
      <c r="QEH45" s="79"/>
      <c r="QEI45" s="79"/>
      <c r="QEK45" s="30"/>
      <c r="QEL45" s="30"/>
      <c r="QEM45" s="30"/>
      <c r="QEN45" s="30"/>
      <c r="QEO45" s="30"/>
      <c r="QEQ45" s="77"/>
      <c r="QER45" s="77"/>
      <c r="QES45" s="77"/>
      <c r="QET45" s="77"/>
      <c r="QEU45" s="77"/>
      <c r="QEV45" s="77"/>
      <c r="QEW45" s="77"/>
      <c r="QEX45" s="77"/>
      <c r="QEY45" s="77"/>
      <c r="QFA45" s="30"/>
      <c r="QFB45" s="30"/>
      <c r="QFC45" s="78"/>
      <c r="QFD45" s="30"/>
      <c r="QFE45" s="30"/>
      <c r="QFF45" s="30"/>
      <c r="QFG45" s="79"/>
      <c r="QFH45" s="79"/>
      <c r="QFI45" s="79"/>
      <c r="QFJ45" s="79"/>
      <c r="QFK45" s="79"/>
      <c r="QFL45" s="79"/>
      <c r="QFM45" s="79"/>
      <c r="QFN45" s="79"/>
      <c r="QFP45" s="30"/>
      <c r="QFQ45" s="30"/>
      <c r="QFR45" s="30"/>
      <c r="QFS45" s="30"/>
      <c r="QFT45" s="30"/>
      <c r="QFV45" s="77"/>
      <c r="QFW45" s="77"/>
      <c r="QFX45" s="77"/>
      <c r="QFY45" s="77"/>
      <c r="QFZ45" s="77"/>
      <c r="QGA45" s="77"/>
      <c r="QGB45" s="77"/>
      <c r="QGC45" s="77"/>
      <c r="QGD45" s="77"/>
      <c r="QGF45" s="30"/>
      <c r="QGG45" s="30"/>
      <c r="QGH45" s="78"/>
      <c r="QGI45" s="30"/>
      <c r="QGJ45" s="30"/>
      <c r="QGK45" s="30"/>
      <c r="QGL45" s="79"/>
      <c r="QGM45" s="79"/>
      <c r="QGN45" s="79"/>
      <c r="QGO45" s="79"/>
      <c r="QGP45" s="79"/>
      <c r="QGQ45" s="79"/>
      <c r="QGR45" s="79"/>
      <c r="QGS45" s="79"/>
      <c r="QGU45" s="30"/>
      <c r="QGV45" s="30"/>
      <c r="QGW45" s="30"/>
      <c r="QGX45" s="30"/>
      <c r="QGY45" s="30"/>
      <c r="QHA45" s="77"/>
      <c r="QHB45" s="77"/>
      <c r="QHC45" s="77"/>
      <c r="QHD45" s="77"/>
      <c r="QHE45" s="77"/>
      <c r="QHF45" s="77"/>
      <c r="QHG45" s="77"/>
      <c r="QHH45" s="77"/>
      <c r="QHI45" s="77"/>
      <c r="QHK45" s="30"/>
      <c r="QHL45" s="30"/>
      <c r="QHM45" s="78"/>
      <c r="QHN45" s="30"/>
      <c r="QHO45" s="30"/>
      <c r="QHP45" s="30"/>
      <c r="QHQ45" s="79"/>
      <c r="QHR45" s="79"/>
      <c r="QHS45" s="79"/>
      <c r="QHT45" s="79"/>
      <c r="QHU45" s="79"/>
      <c r="QHV45" s="79"/>
      <c r="QHW45" s="79"/>
      <c r="QHX45" s="79"/>
      <c r="QHZ45" s="30"/>
      <c r="QIA45" s="30"/>
      <c r="QIB45" s="30"/>
      <c r="QIC45" s="30"/>
      <c r="QID45" s="30"/>
      <c r="QIF45" s="77"/>
      <c r="QIG45" s="77"/>
      <c r="QIH45" s="77"/>
      <c r="QII45" s="77"/>
      <c r="QIJ45" s="77"/>
      <c r="QIK45" s="77"/>
      <c r="QIL45" s="77"/>
      <c r="QIM45" s="77"/>
      <c r="QIN45" s="77"/>
      <c r="QIP45" s="30"/>
      <c r="QIQ45" s="30"/>
      <c r="QIR45" s="78"/>
      <c r="QIS45" s="30"/>
      <c r="QIT45" s="30"/>
      <c r="QIU45" s="30"/>
      <c r="QIV45" s="79"/>
      <c r="QIW45" s="79"/>
      <c r="QIX45" s="79"/>
      <c r="QIY45" s="79"/>
      <c r="QIZ45" s="79"/>
      <c r="QJA45" s="79"/>
      <c r="QJB45" s="79"/>
      <c r="QJC45" s="79"/>
      <c r="QJE45" s="30"/>
      <c r="QJF45" s="30"/>
      <c r="QJG45" s="30"/>
      <c r="QJH45" s="30"/>
      <c r="QJI45" s="30"/>
      <c r="QJK45" s="77"/>
      <c r="QJL45" s="77"/>
      <c r="QJM45" s="77"/>
      <c r="QJN45" s="77"/>
      <c r="QJO45" s="77"/>
      <c r="QJP45" s="77"/>
      <c r="QJQ45" s="77"/>
      <c r="QJR45" s="77"/>
      <c r="QJS45" s="77"/>
      <c r="QJU45" s="30"/>
      <c r="QJV45" s="30"/>
      <c r="QJW45" s="78"/>
      <c r="QJX45" s="30"/>
      <c r="QJY45" s="30"/>
      <c r="QJZ45" s="30"/>
      <c r="QKA45" s="79"/>
      <c r="QKB45" s="79"/>
      <c r="QKC45" s="79"/>
      <c r="QKD45" s="79"/>
      <c r="QKE45" s="79"/>
      <c r="QKF45" s="79"/>
      <c r="QKG45" s="79"/>
      <c r="QKH45" s="79"/>
      <c r="QKJ45" s="30"/>
      <c r="QKK45" s="30"/>
      <c r="QKL45" s="30"/>
      <c r="QKM45" s="30"/>
      <c r="QKN45" s="30"/>
      <c r="QKP45" s="77"/>
      <c r="QKQ45" s="77"/>
      <c r="QKR45" s="77"/>
      <c r="QKS45" s="77"/>
      <c r="QKT45" s="77"/>
      <c r="QKU45" s="77"/>
      <c r="QKV45" s="77"/>
      <c r="QKW45" s="77"/>
      <c r="QKX45" s="77"/>
      <c r="QKZ45" s="30"/>
      <c r="QLA45" s="30"/>
      <c r="QLB45" s="78"/>
      <c r="QLC45" s="30"/>
      <c r="QLD45" s="30"/>
      <c r="QLE45" s="30"/>
      <c r="QLF45" s="79"/>
      <c r="QLG45" s="79"/>
      <c r="QLH45" s="79"/>
      <c r="QLI45" s="79"/>
      <c r="QLJ45" s="79"/>
      <c r="QLK45" s="79"/>
      <c r="QLL45" s="79"/>
      <c r="QLM45" s="79"/>
      <c r="QLO45" s="30"/>
      <c r="QLP45" s="30"/>
      <c r="QLQ45" s="30"/>
      <c r="QLR45" s="30"/>
      <c r="QLS45" s="30"/>
      <c r="QLU45" s="77"/>
      <c r="QLV45" s="77"/>
      <c r="QLW45" s="77"/>
      <c r="QLX45" s="77"/>
      <c r="QLY45" s="77"/>
      <c r="QLZ45" s="77"/>
      <c r="QMA45" s="77"/>
      <c r="QMB45" s="77"/>
      <c r="QMC45" s="77"/>
      <c r="QME45" s="30"/>
      <c r="QMF45" s="30"/>
      <c r="QMG45" s="78"/>
      <c r="QMH45" s="30"/>
      <c r="QMI45" s="30"/>
      <c r="QMJ45" s="30"/>
      <c r="QMK45" s="79"/>
      <c r="QML45" s="79"/>
      <c r="QMM45" s="79"/>
      <c r="QMN45" s="79"/>
      <c r="QMO45" s="79"/>
      <c r="QMP45" s="79"/>
      <c r="QMQ45" s="79"/>
      <c r="QMR45" s="79"/>
      <c r="QMT45" s="30"/>
      <c r="QMU45" s="30"/>
      <c r="QMV45" s="30"/>
      <c r="QMW45" s="30"/>
      <c r="QMX45" s="30"/>
      <c r="QMZ45" s="77"/>
      <c r="QNA45" s="77"/>
      <c r="QNB45" s="77"/>
      <c r="QNC45" s="77"/>
      <c r="QND45" s="77"/>
      <c r="QNE45" s="77"/>
      <c r="QNF45" s="77"/>
      <c r="QNG45" s="77"/>
      <c r="QNH45" s="77"/>
      <c r="QNJ45" s="30"/>
      <c r="QNK45" s="30"/>
      <c r="QNL45" s="78"/>
      <c r="QNM45" s="30"/>
      <c r="QNN45" s="30"/>
      <c r="QNO45" s="30"/>
      <c r="QNP45" s="79"/>
      <c r="QNQ45" s="79"/>
      <c r="QNR45" s="79"/>
      <c r="QNS45" s="79"/>
      <c r="QNT45" s="79"/>
      <c r="QNU45" s="79"/>
      <c r="QNV45" s="79"/>
      <c r="QNW45" s="79"/>
      <c r="QNY45" s="30"/>
      <c r="QNZ45" s="30"/>
      <c r="QOA45" s="30"/>
      <c r="QOB45" s="30"/>
      <c r="QOC45" s="30"/>
      <c r="QOE45" s="77"/>
      <c r="QOF45" s="77"/>
      <c r="QOG45" s="77"/>
      <c r="QOH45" s="77"/>
      <c r="QOI45" s="77"/>
      <c r="QOJ45" s="77"/>
      <c r="QOK45" s="77"/>
      <c r="QOL45" s="77"/>
      <c r="QOM45" s="77"/>
      <c r="QOO45" s="30"/>
      <c r="QOP45" s="30"/>
      <c r="QOQ45" s="78"/>
      <c r="QOR45" s="30"/>
      <c r="QOS45" s="30"/>
      <c r="QOT45" s="30"/>
      <c r="QOU45" s="79"/>
      <c r="QOV45" s="79"/>
      <c r="QOW45" s="79"/>
      <c r="QOX45" s="79"/>
      <c r="QOY45" s="79"/>
      <c r="QOZ45" s="79"/>
      <c r="QPA45" s="79"/>
      <c r="QPB45" s="79"/>
      <c r="QPD45" s="30"/>
      <c r="QPE45" s="30"/>
      <c r="QPF45" s="30"/>
      <c r="QPG45" s="30"/>
      <c r="QPH45" s="30"/>
      <c r="QPJ45" s="77"/>
      <c r="QPK45" s="77"/>
      <c r="QPL45" s="77"/>
      <c r="QPM45" s="77"/>
      <c r="QPN45" s="77"/>
      <c r="QPO45" s="77"/>
      <c r="QPP45" s="77"/>
      <c r="QPQ45" s="77"/>
      <c r="QPR45" s="77"/>
      <c r="QPT45" s="30"/>
      <c r="QPU45" s="30"/>
      <c r="QPV45" s="78"/>
      <c r="QPW45" s="30"/>
      <c r="QPX45" s="30"/>
      <c r="QPY45" s="30"/>
      <c r="QPZ45" s="79"/>
      <c r="QQA45" s="79"/>
      <c r="QQB45" s="79"/>
      <c r="QQC45" s="79"/>
      <c r="QQD45" s="79"/>
      <c r="QQE45" s="79"/>
      <c r="QQF45" s="79"/>
      <c r="QQG45" s="79"/>
      <c r="QQI45" s="30"/>
      <c r="QQJ45" s="30"/>
      <c r="QQK45" s="30"/>
      <c r="QQL45" s="30"/>
      <c r="QQM45" s="30"/>
      <c r="QQO45" s="77"/>
      <c r="QQP45" s="77"/>
      <c r="QQQ45" s="77"/>
      <c r="QQR45" s="77"/>
      <c r="QQS45" s="77"/>
      <c r="QQT45" s="77"/>
      <c r="QQU45" s="77"/>
      <c r="QQV45" s="77"/>
      <c r="QQW45" s="77"/>
      <c r="QQY45" s="30"/>
      <c r="QQZ45" s="30"/>
      <c r="QRA45" s="78"/>
      <c r="QRB45" s="30"/>
      <c r="QRC45" s="30"/>
      <c r="QRD45" s="30"/>
      <c r="QRE45" s="79"/>
      <c r="QRF45" s="79"/>
      <c r="QRG45" s="79"/>
      <c r="QRH45" s="79"/>
      <c r="QRI45" s="79"/>
      <c r="QRJ45" s="79"/>
      <c r="QRK45" s="79"/>
      <c r="QRL45" s="79"/>
      <c r="QRN45" s="30"/>
      <c r="QRO45" s="30"/>
      <c r="QRP45" s="30"/>
      <c r="QRQ45" s="30"/>
      <c r="QRR45" s="30"/>
      <c r="QRT45" s="77"/>
      <c r="QRU45" s="77"/>
      <c r="QRV45" s="77"/>
      <c r="QRW45" s="77"/>
      <c r="QRX45" s="77"/>
      <c r="QRY45" s="77"/>
      <c r="QRZ45" s="77"/>
      <c r="QSA45" s="77"/>
      <c r="QSB45" s="77"/>
      <c r="QSD45" s="30"/>
      <c r="QSE45" s="30"/>
      <c r="QSF45" s="78"/>
      <c r="QSG45" s="30"/>
      <c r="QSH45" s="30"/>
      <c r="QSI45" s="30"/>
      <c r="QSJ45" s="79"/>
      <c r="QSK45" s="79"/>
      <c r="QSL45" s="79"/>
      <c r="QSM45" s="79"/>
      <c r="QSN45" s="79"/>
      <c r="QSO45" s="79"/>
      <c r="QSP45" s="79"/>
      <c r="QSQ45" s="79"/>
      <c r="QSS45" s="30"/>
      <c r="QST45" s="30"/>
      <c r="QSU45" s="30"/>
      <c r="QSV45" s="30"/>
      <c r="QSW45" s="30"/>
      <c r="QSY45" s="77"/>
      <c r="QSZ45" s="77"/>
      <c r="QTA45" s="77"/>
      <c r="QTB45" s="77"/>
      <c r="QTC45" s="77"/>
      <c r="QTD45" s="77"/>
      <c r="QTE45" s="77"/>
      <c r="QTF45" s="77"/>
      <c r="QTG45" s="77"/>
      <c r="QTI45" s="30"/>
      <c r="QTJ45" s="30"/>
      <c r="QTK45" s="78"/>
      <c r="QTL45" s="30"/>
      <c r="QTM45" s="30"/>
      <c r="QTN45" s="30"/>
      <c r="QTO45" s="79"/>
      <c r="QTP45" s="79"/>
      <c r="QTQ45" s="79"/>
      <c r="QTR45" s="79"/>
      <c r="QTS45" s="79"/>
      <c r="QTT45" s="79"/>
      <c r="QTU45" s="79"/>
      <c r="QTV45" s="79"/>
      <c r="QTX45" s="30"/>
      <c r="QTY45" s="30"/>
      <c r="QTZ45" s="30"/>
      <c r="QUA45" s="30"/>
      <c r="QUB45" s="30"/>
      <c r="QUD45" s="77"/>
      <c r="QUE45" s="77"/>
      <c r="QUF45" s="77"/>
      <c r="QUG45" s="77"/>
      <c r="QUH45" s="77"/>
      <c r="QUI45" s="77"/>
      <c r="QUJ45" s="77"/>
      <c r="QUK45" s="77"/>
      <c r="QUL45" s="77"/>
      <c r="QUN45" s="30"/>
      <c r="QUO45" s="30"/>
      <c r="QUP45" s="78"/>
      <c r="QUQ45" s="30"/>
      <c r="QUR45" s="30"/>
      <c r="QUS45" s="30"/>
      <c r="QUT45" s="79"/>
      <c r="QUU45" s="79"/>
      <c r="QUV45" s="79"/>
      <c r="QUW45" s="79"/>
      <c r="QUX45" s="79"/>
      <c r="QUY45" s="79"/>
      <c r="QUZ45" s="79"/>
      <c r="QVA45" s="79"/>
      <c r="QVC45" s="30"/>
      <c r="QVD45" s="30"/>
      <c r="QVE45" s="30"/>
      <c r="QVF45" s="30"/>
      <c r="QVG45" s="30"/>
      <c r="QVI45" s="77"/>
      <c r="QVJ45" s="77"/>
      <c r="QVK45" s="77"/>
      <c r="QVL45" s="77"/>
      <c r="QVM45" s="77"/>
      <c r="QVN45" s="77"/>
      <c r="QVO45" s="77"/>
      <c r="QVP45" s="77"/>
      <c r="QVQ45" s="77"/>
      <c r="QVS45" s="30"/>
      <c r="QVT45" s="30"/>
      <c r="QVU45" s="78"/>
      <c r="QVV45" s="30"/>
      <c r="QVW45" s="30"/>
      <c r="QVX45" s="30"/>
      <c r="QVY45" s="79"/>
      <c r="QVZ45" s="79"/>
      <c r="QWA45" s="79"/>
      <c r="QWB45" s="79"/>
      <c r="QWC45" s="79"/>
      <c r="QWD45" s="79"/>
      <c r="QWE45" s="79"/>
      <c r="QWF45" s="79"/>
      <c r="QWH45" s="30"/>
      <c r="QWI45" s="30"/>
      <c r="QWJ45" s="30"/>
      <c r="QWK45" s="30"/>
      <c r="QWL45" s="30"/>
      <c r="QWN45" s="77"/>
      <c r="QWO45" s="77"/>
      <c r="QWP45" s="77"/>
      <c r="QWQ45" s="77"/>
      <c r="QWR45" s="77"/>
      <c r="QWS45" s="77"/>
      <c r="QWT45" s="77"/>
      <c r="QWU45" s="77"/>
      <c r="QWV45" s="77"/>
      <c r="QWX45" s="30"/>
      <c r="QWY45" s="30"/>
      <c r="QWZ45" s="78"/>
      <c r="QXA45" s="30"/>
      <c r="QXB45" s="30"/>
      <c r="QXC45" s="30"/>
      <c r="QXD45" s="79"/>
      <c r="QXE45" s="79"/>
      <c r="QXF45" s="79"/>
      <c r="QXG45" s="79"/>
      <c r="QXH45" s="79"/>
      <c r="QXI45" s="79"/>
      <c r="QXJ45" s="79"/>
      <c r="QXK45" s="79"/>
      <c r="QXM45" s="30"/>
      <c r="QXN45" s="30"/>
      <c r="QXO45" s="30"/>
      <c r="QXP45" s="30"/>
      <c r="QXQ45" s="30"/>
      <c r="QXS45" s="77"/>
      <c r="QXT45" s="77"/>
      <c r="QXU45" s="77"/>
      <c r="QXV45" s="77"/>
      <c r="QXW45" s="77"/>
      <c r="QXX45" s="77"/>
      <c r="QXY45" s="77"/>
      <c r="QXZ45" s="77"/>
      <c r="QYA45" s="77"/>
      <c r="QYC45" s="30"/>
      <c r="QYD45" s="30"/>
      <c r="QYE45" s="78"/>
      <c r="QYF45" s="30"/>
      <c r="QYG45" s="30"/>
      <c r="QYH45" s="30"/>
      <c r="QYI45" s="79"/>
      <c r="QYJ45" s="79"/>
      <c r="QYK45" s="79"/>
      <c r="QYL45" s="79"/>
      <c r="QYM45" s="79"/>
      <c r="QYN45" s="79"/>
      <c r="QYO45" s="79"/>
      <c r="QYP45" s="79"/>
      <c r="QYR45" s="30"/>
      <c r="QYS45" s="30"/>
      <c r="QYT45" s="30"/>
      <c r="QYU45" s="30"/>
      <c r="QYV45" s="30"/>
      <c r="QYX45" s="77"/>
      <c r="QYY45" s="77"/>
      <c r="QYZ45" s="77"/>
      <c r="QZA45" s="77"/>
      <c r="QZB45" s="77"/>
      <c r="QZC45" s="77"/>
      <c r="QZD45" s="77"/>
      <c r="QZE45" s="77"/>
      <c r="QZF45" s="77"/>
      <c r="QZH45" s="30"/>
      <c r="QZI45" s="30"/>
      <c r="QZJ45" s="78"/>
      <c r="QZK45" s="30"/>
      <c r="QZL45" s="30"/>
      <c r="QZM45" s="30"/>
      <c r="QZN45" s="79"/>
      <c r="QZO45" s="79"/>
      <c r="QZP45" s="79"/>
      <c r="QZQ45" s="79"/>
      <c r="QZR45" s="79"/>
      <c r="QZS45" s="79"/>
      <c r="QZT45" s="79"/>
      <c r="QZU45" s="79"/>
      <c r="QZW45" s="30"/>
      <c r="QZX45" s="30"/>
      <c r="QZY45" s="30"/>
      <c r="QZZ45" s="30"/>
      <c r="RAA45" s="30"/>
      <c r="RAC45" s="77"/>
      <c r="RAD45" s="77"/>
      <c r="RAE45" s="77"/>
      <c r="RAF45" s="77"/>
      <c r="RAG45" s="77"/>
      <c r="RAH45" s="77"/>
      <c r="RAI45" s="77"/>
      <c r="RAJ45" s="77"/>
      <c r="RAK45" s="77"/>
      <c r="RAM45" s="30"/>
      <c r="RAN45" s="30"/>
      <c r="RAO45" s="78"/>
      <c r="RAP45" s="30"/>
      <c r="RAQ45" s="30"/>
      <c r="RAR45" s="30"/>
      <c r="RAS45" s="79"/>
      <c r="RAT45" s="79"/>
      <c r="RAU45" s="79"/>
      <c r="RAV45" s="79"/>
      <c r="RAW45" s="79"/>
      <c r="RAX45" s="79"/>
      <c r="RAY45" s="79"/>
      <c r="RAZ45" s="79"/>
      <c r="RBB45" s="30"/>
      <c r="RBC45" s="30"/>
      <c r="RBD45" s="30"/>
      <c r="RBE45" s="30"/>
      <c r="RBF45" s="30"/>
      <c r="RBH45" s="77"/>
      <c r="RBI45" s="77"/>
      <c r="RBJ45" s="77"/>
      <c r="RBK45" s="77"/>
      <c r="RBL45" s="77"/>
      <c r="RBM45" s="77"/>
      <c r="RBN45" s="77"/>
      <c r="RBO45" s="77"/>
      <c r="RBP45" s="77"/>
      <c r="RBR45" s="30"/>
      <c r="RBS45" s="30"/>
      <c r="RBT45" s="78"/>
      <c r="RBU45" s="30"/>
      <c r="RBV45" s="30"/>
      <c r="RBW45" s="30"/>
      <c r="RBX45" s="79"/>
      <c r="RBY45" s="79"/>
      <c r="RBZ45" s="79"/>
      <c r="RCA45" s="79"/>
      <c r="RCB45" s="79"/>
      <c r="RCC45" s="79"/>
      <c r="RCD45" s="79"/>
      <c r="RCE45" s="79"/>
      <c r="RCG45" s="30"/>
      <c r="RCH45" s="30"/>
      <c r="RCI45" s="30"/>
      <c r="RCJ45" s="30"/>
      <c r="RCK45" s="30"/>
      <c r="RCM45" s="77"/>
      <c r="RCN45" s="77"/>
      <c r="RCO45" s="77"/>
      <c r="RCP45" s="77"/>
      <c r="RCQ45" s="77"/>
      <c r="RCR45" s="77"/>
      <c r="RCS45" s="77"/>
      <c r="RCT45" s="77"/>
      <c r="RCU45" s="77"/>
      <c r="RCW45" s="30"/>
      <c r="RCX45" s="30"/>
      <c r="RCY45" s="78"/>
      <c r="RCZ45" s="30"/>
      <c r="RDA45" s="30"/>
      <c r="RDB45" s="30"/>
      <c r="RDC45" s="79"/>
      <c r="RDD45" s="79"/>
      <c r="RDE45" s="79"/>
      <c r="RDF45" s="79"/>
      <c r="RDG45" s="79"/>
      <c r="RDH45" s="79"/>
      <c r="RDI45" s="79"/>
      <c r="RDJ45" s="79"/>
      <c r="RDL45" s="30"/>
      <c r="RDM45" s="30"/>
      <c r="RDN45" s="30"/>
      <c r="RDO45" s="30"/>
      <c r="RDP45" s="30"/>
      <c r="RDR45" s="77"/>
      <c r="RDS45" s="77"/>
      <c r="RDT45" s="77"/>
      <c r="RDU45" s="77"/>
      <c r="RDV45" s="77"/>
      <c r="RDW45" s="77"/>
      <c r="RDX45" s="77"/>
      <c r="RDY45" s="77"/>
      <c r="RDZ45" s="77"/>
      <c r="REB45" s="30"/>
      <c r="REC45" s="30"/>
      <c r="RED45" s="78"/>
      <c r="REE45" s="30"/>
      <c r="REF45" s="30"/>
      <c r="REG45" s="30"/>
      <c r="REH45" s="79"/>
      <c r="REI45" s="79"/>
      <c r="REJ45" s="79"/>
      <c r="REK45" s="79"/>
      <c r="REL45" s="79"/>
      <c r="REM45" s="79"/>
      <c r="REN45" s="79"/>
      <c r="REO45" s="79"/>
      <c r="REQ45" s="30"/>
      <c r="RER45" s="30"/>
      <c r="RES45" s="30"/>
      <c r="RET45" s="30"/>
      <c r="REU45" s="30"/>
      <c r="REW45" s="77"/>
      <c r="REX45" s="77"/>
      <c r="REY45" s="77"/>
      <c r="REZ45" s="77"/>
      <c r="RFA45" s="77"/>
      <c r="RFB45" s="77"/>
      <c r="RFC45" s="77"/>
      <c r="RFD45" s="77"/>
      <c r="RFE45" s="77"/>
      <c r="RFG45" s="30"/>
      <c r="RFH45" s="30"/>
      <c r="RFI45" s="78"/>
      <c r="RFJ45" s="30"/>
      <c r="RFK45" s="30"/>
      <c r="RFL45" s="30"/>
      <c r="RFM45" s="79"/>
      <c r="RFN45" s="79"/>
      <c r="RFO45" s="79"/>
      <c r="RFP45" s="79"/>
      <c r="RFQ45" s="79"/>
      <c r="RFR45" s="79"/>
      <c r="RFS45" s="79"/>
      <c r="RFT45" s="79"/>
      <c r="RFV45" s="30"/>
      <c r="RFW45" s="30"/>
      <c r="RFX45" s="30"/>
      <c r="RFY45" s="30"/>
      <c r="RFZ45" s="30"/>
      <c r="RGB45" s="77"/>
      <c r="RGC45" s="77"/>
      <c r="RGD45" s="77"/>
      <c r="RGE45" s="77"/>
      <c r="RGF45" s="77"/>
      <c r="RGG45" s="77"/>
      <c r="RGH45" s="77"/>
      <c r="RGI45" s="77"/>
      <c r="RGJ45" s="77"/>
      <c r="RGL45" s="30"/>
      <c r="RGM45" s="30"/>
      <c r="RGN45" s="78"/>
      <c r="RGO45" s="30"/>
      <c r="RGP45" s="30"/>
      <c r="RGQ45" s="30"/>
      <c r="RGR45" s="79"/>
      <c r="RGS45" s="79"/>
      <c r="RGT45" s="79"/>
      <c r="RGU45" s="79"/>
      <c r="RGV45" s="79"/>
      <c r="RGW45" s="79"/>
      <c r="RGX45" s="79"/>
      <c r="RGY45" s="79"/>
      <c r="RHA45" s="30"/>
      <c r="RHB45" s="30"/>
      <c r="RHC45" s="30"/>
      <c r="RHD45" s="30"/>
      <c r="RHE45" s="30"/>
      <c r="RHG45" s="77"/>
      <c r="RHH45" s="77"/>
      <c r="RHI45" s="77"/>
      <c r="RHJ45" s="77"/>
      <c r="RHK45" s="77"/>
      <c r="RHL45" s="77"/>
      <c r="RHM45" s="77"/>
      <c r="RHN45" s="77"/>
      <c r="RHO45" s="77"/>
      <c r="RHQ45" s="30"/>
      <c r="RHR45" s="30"/>
      <c r="RHS45" s="78"/>
      <c r="RHT45" s="30"/>
      <c r="RHU45" s="30"/>
      <c r="RHV45" s="30"/>
      <c r="RHW45" s="79"/>
      <c r="RHX45" s="79"/>
      <c r="RHY45" s="79"/>
      <c r="RHZ45" s="79"/>
      <c r="RIA45" s="79"/>
      <c r="RIB45" s="79"/>
      <c r="RIC45" s="79"/>
      <c r="RID45" s="79"/>
      <c r="RIF45" s="30"/>
      <c r="RIG45" s="30"/>
      <c r="RIH45" s="30"/>
      <c r="RII45" s="30"/>
      <c r="RIJ45" s="30"/>
      <c r="RIL45" s="77"/>
      <c r="RIM45" s="77"/>
      <c r="RIN45" s="77"/>
      <c r="RIO45" s="77"/>
      <c r="RIP45" s="77"/>
      <c r="RIQ45" s="77"/>
      <c r="RIR45" s="77"/>
      <c r="RIS45" s="77"/>
      <c r="RIT45" s="77"/>
      <c r="RIV45" s="30"/>
      <c r="RIW45" s="30"/>
      <c r="RIX45" s="78"/>
      <c r="RIY45" s="30"/>
      <c r="RIZ45" s="30"/>
      <c r="RJA45" s="30"/>
      <c r="RJB45" s="79"/>
      <c r="RJC45" s="79"/>
      <c r="RJD45" s="79"/>
      <c r="RJE45" s="79"/>
      <c r="RJF45" s="79"/>
      <c r="RJG45" s="79"/>
      <c r="RJH45" s="79"/>
      <c r="RJI45" s="79"/>
      <c r="RJK45" s="30"/>
      <c r="RJL45" s="30"/>
      <c r="RJM45" s="30"/>
      <c r="RJN45" s="30"/>
      <c r="RJO45" s="30"/>
      <c r="RJQ45" s="77"/>
      <c r="RJR45" s="77"/>
      <c r="RJS45" s="77"/>
      <c r="RJT45" s="77"/>
      <c r="RJU45" s="77"/>
      <c r="RJV45" s="77"/>
      <c r="RJW45" s="77"/>
      <c r="RJX45" s="77"/>
      <c r="RJY45" s="77"/>
      <c r="RKA45" s="30"/>
      <c r="RKB45" s="30"/>
      <c r="RKC45" s="78"/>
      <c r="RKD45" s="30"/>
      <c r="RKE45" s="30"/>
      <c r="RKF45" s="30"/>
      <c r="RKG45" s="79"/>
      <c r="RKH45" s="79"/>
      <c r="RKI45" s="79"/>
      <c r="RKJ45" s="79"/>
      <c r="RKK45" s="79"/>
      <c r="RKL45" s="79"/>
      <c r="RKM45" s="79"/>
      <c r="RKN45" s="79"/>
      <c r="RKP45" s="30"/>
      <c r="RKQ45" s="30"/>
      <c r="RKR45" s="30"/>
      <c r="RKS45" s="30"/>
      <c r="RKT45" s="30"/>
      <c r="RKV45" s="77"/>
      <c r="RKW45" s="77"/>
      <c r="RKX45" s="77"/>
      <c r="RKY45" s="77"/>
      <c r="RKZ45" s="77"/>
      <c r="RLA45" s="77"/>
      <c r="RLB45" s="77"/>
      <c r="RLC45" s="77"/>
      <c r="RLD45" s="77"/>
      <c r="RLF45" s="30"/>
      <c r="RLG45" s="30"/>
      <c r="RLH45" s="78"/>
      <c r="RLI45" s="30"/>
      <c r="RLJ45" s="30"/>
      <c r="RLK45" s="30"/>
      <c r="RLL45" s="79"/>
      <c r="RLM45" s="79"/>
      <c r="RLN45" s="79"/>
      <c r="RLO45" s="79"/>
      <c r="RLP45" s="79"/>
      <c r="RLQ45" s="79"/>
      <c r="RLR45" s="79"/>
      <c r="RLS45" s="79"/>
      <c r="RLU45" s="30"/>
      <c r="RLV45" s="30"/>
      <c r="RLW45" s="30"/>
      <c r="RLX45" s="30"/>
      <c r="RLY45" s="30"/>
      <c r="RMA45" s="77"/>
      <c r="RMB45" s="77"/>
      <c r="RMC45" s="77"/>
      <c r="RMD45" s="77"/>
      <c r="RME45" s="77"/>
      <c r="RMF45" s="77"/>
      <c r="RMG45" s="77"/>
      <c r="RMH45" s="77"/>
      <c r="RMI45" s="77"/>
      <c r="RMK45" s="30"/>
      <c r="RML45" s="30"/>
      <c r="RMM45" s="78"/>
      <c r="RMN45" s="30"/>
      <c r="RMO45" s="30"/>
      <c r="RMP45" s="30"/>
      <c r="RMQ45" s="79"/>
      <c r="RMR45" s="79"/>
      <c r="RMS45" s="79"/>
      <c r="RMT45" s="79"/>
      <c r="RMU45" s="79"/>
      <c r="RMV45" s="79"/>
      <c r="RMW45" s="79"/>
      <c r="RMX45" s="79"/>
      <c r="RMZ45" s="30"/>
      <c r="RNA45" s="30"/>
      <c r="RNB45" s="30"/>
      <c r="RNC45" s="30"/>
      <c r="RND45" s="30"/>
      <c r="RNF45" s="77"/>
      <c r="RNG45" s="77"/>
      <c r="RNH45" s="77"/>
      <c r="RNI45" s="77"/>
      <c r="RNJ45" s="77"/>
      <c r="RNK45" s="77"/>
      <c r="RNL45" s="77"/>
      <c r="RNM45" s="77"/>
      <c r="RNN45" s="77"/>
      <c r="RNP45" s="30"/>
      <c r="RNQ45" s="30"/>
      <c r="RNR45" s="78"/>
      <c r="RNS45" s="30"/>
      <c r="RNT45" s="30"/>
      <c r="RNU45" s="30"/>
      <c r="RNV45" s="79"/>
      <c r="RNW45" s="79"/>
      <c r="RNX45" s="79"/>
      <c r="RNY45" s="79"/>
      <c r="RNZ45" s="79"/>
      <c r="ROA45" s="79"/>
      <c r="ROB45" s="79"/>
      <c r="ROC45" s="79"/>
      <c r="ROE45" s="30"/>
      <c r="ROF45" s="30"/>
      <c r="ROG45" s="30"/>
      <c r="ROH45" s="30"/>
      <c r="ROI45" s="30"/>
      <c r="ROK45" s="77"/>
      <c r="ROL45" s="77"/>
      <c r="ROM45" s="77"/>
      <c r="RON45" s="77"/>
      <c r="ROO45" s="77"/>
      <c r="ROP45" s="77"/>
      <c r="ROQ45" s="77"/>
      <c r="ROR45" s="77"/>
      <c r="ROS45" s="77"/>
      <c r="ROU45" s="30"/>
      <c r="ROV45" s="30"/>
      <c r="ROW45" s="78"/>
      <c r="ROX45" s="30"/>
      <c r="ROY45" s="30"/>
      <c r="ROZ45" s="30"/>
      <c r="RPA45" s="79"/>
      <c r="RPB45" s="79"/>
      <c r="RPC45" s="79"/>
      <c r="RPD45" s="79"/>
      <c r="RPE45" s="79"/>
      <c r="RPF45" s="79"/>
      <c r="RPG45" s="79"/>
      <c r="RPH45" s="79"/>
      <c r="RPJ45" s="30"/>
      <c r="RPK45" s="30"/>
      <c r="RPL45" s="30"/>
      <c r="RPM45" s="30"/>
      <c r="RPN45" s="30"/>
      <c r="RPP45" s="77"/>
      <c r="RPQ45" s="77"/>
      <c r="RPR45" s="77"/>
      <c r="RPS45" s="77"/>
      <c r="RPT45" s="77"/>
      <c r="RPU45" s="77"/>
      <c r="RPV45" s="77"/>
      <c r="RPW45" s="77"/>
      <c r="RPX45" s="77"/>
      <c r="RPZ45" s="30"/>
      <c r="RQA45" s="30"/>
      <c r="RQB45" s="78"/>
      <c r="RQC45" s="30"/>
      <c r="RQD45" s="30"/>
      <c r="RQE45" s="30"/>
      <c r="RQF45" s="79"/>
      <c r="RQG45" s="79"/>
      <c r="RQH45" s="79"/>
      <c r="RQI45" s="79"/>
      <c r="RQJ45" s="79"/>
      <c r="RQK45" s="79"/>
      <c r="RQL45" s="79"/>
      <c r="RQM45" s="79"/>
      <c r="RQO45" s="30"/>
      <c r="RQP45" s="30"/>
      <c r="RQQ45" s="30"/>
      <c r="RQR45" s="30"/>
      <c r="RQS45" s="30"/>
      <c r="RQU45" s="77"/>
      <c r="RQV45" s="77"/>
      <c r="RQW45" s="77"/>
      <c r="RQX45" s="77"/>
      <c r="RQY45" s="77"/>
      <c r="RQZ45" s="77"/>
      <c r="RRA45" s="77"/>
      <c r="RRB45" s="77"/>
      <c r="RRC45" s="77"/>
      <c r="RRE45" s="30"/>
      <c r="RRF45" s="30"/>
      <c r="RRG45" s="78"/>
      <c r="RRH45" s="30"/>
      <c r="RRI45" s="30"/>
      <c r="RRJ45" s="30"/>
      <c r="RRK45" s="79"/>
      <c r="RRL45" s="79"/>
      <c r="RRM45" s="79"/>
      <c r="RRN45" s="79"/>
      <c r="RRO45" s="79"/>
      <c r="RRP45" s="79"/>
      <c r="RRQ45" s="79"/>
      <c r="RRR45" s="79"/>
      <c r="RRT45" s="30"/>
      <c r="RRU45" s="30"/>
      <c r="RRV45" s="30"/>
      <c r="RRW45" s="30"/>
      <c r="RRX45" s="30"/>
      <c r="RRZ45" s="77"/>
      <c r="RSA45" s="77"/>
      <c r="RSB45" s="77"/>
      <c r="RSC45" s="77"/>
      <c r="RSD45" s="77"/>
      <c r="RSE45" s="77"/>
      <c r="RSF45" s="77"/>
      <c r="RSG45" s="77"/>
      <c r="RSH45" s="77"/>
      <c r="RSJ45" s="30"/>
      <c r="RSK45" s="30"/>
      <c r="RSL45" s="78"/>
      <c r="RSM45" s="30"/>
      <c r="RSN45" s="30"/>
      <c r="RSO45" s="30"/>
      <c r="RSP45" s="79"/>
      <c r="RSQ45" s="79"/>
      <c r="RSR45" s="79"/>
      <c r="RSS45" s="79"/>
      <c r="RST45" s="79"/>
      <c r="RSU45" s="79"/>
      <c r="RSV45" s="79"/>
      <c r="RSW45" s="79"/>
      <c r="RSY45" s="30"/>
      <c r="RSZ45" s="30"/>
      <c r="RTA45" s="30"/>
      <c r="RTB45" s="30"/>
      <c r="RTC45" s="30"/>
      <c r="RTE45" s="77"/>
      <c r="RTF45" s="77"/>
      <c r="RTG45" s="77"/>
      <c r="RTH45" s="77"/>
      <c r="RTI45" s="77"/>
      <c r="RTJ45" s="77"/>
      <c r="RTK45" s="77"/>
      <c r="RTL45" s="77"/>
      <c r="RTM45" s="77"/>
      <c r="RTO45" s="30"/>
      <c r="RTP45" s="30"/>
      <c r="RTQ45" s="78"/>
      <c r="RTR45" s="30"/>
      <c r="RTS45" s="30"/>
      <c r="RTT45" s="30"/>
      <c r="RTU45" s="79"/>
      <c r="RTV45" s="79"/>
      <c r="RTW45" s="79"/>
      <c r="RTX45" s="79"/>
      <c r="RTY45" s="79"/>
      <c r="RTZ45" s="79"/>
      <c r="RUA45" s="79"/>
      <c r="RUB45" s="79"/>
      <c r="RUD45" s="30"/>
      <c r="RUE45" s="30"/>
      <c r="RUF45" s="30"/>
      <c r="RUG45" s="30"/>
      <c r="RUH45" s="30"/>
      <c r="RUJ45" s="77"/>
      <c r="RUK45" s="77"/>
      <c r="RUL45" s="77"/>
      <c r="RUM45" s="77"/>
      <c r="RUN45" s="77"/>
      <c r="RUO45" s="77"/>
      <c r="RUP45" s="77"/>
      <c r="RUQ45" s="77"/>
      <c r="RUR45" s="77"/>
      <c r="RUT45" s="30"/>
      <c r="RUU45" s="30"/>
      <c r="RUV45" s="78"/>
      <c r="RUW45" s="30"/>
      <c r="RUX45" s="30"/>
      <c r="RUY45" s="30"/>
      <c r="RUZ45" s="79"/>
      <c r="RVA45" s="79"/>
      <c r="RVB45" s="79"/>
      <c r="RVC45" s="79"/>
      <c r="RVD45" s="79"/>
      <c r="RVE45" s="79"/>
      <c r="RVF45" s="79"/>
      <c r="RVG45" s="79"/>
      <c r="RVI45" s="30"/>
      <c r="RVJ45" s="30"/>
      <c r="RVK45" s="30"/>
      <c r="RVL45" s="30"/>
      <c r="RVM45" s="30"/>
      <c r="RVO45" s="77"/>
      <c r="RVP45" s="77"/>
      <c r="RVQ45" s="77"/>
      <c r="RVR45" s="77"/>
      <c r="RVS45" s="77"/>
      <c r="RVT45" s="77"/>
      <c r="RVU45" s="77"/>
      <c r="RVV45" s="77"/>
      <c r="RVW45" s="77"/>
      <c r="RVY45" s="30"/>
      <c r="RVZ45" s="30"/>
      <c r="RWA45" s="78"/>
      <c r="RWB45" s="30"/>
      <c r="RWC45" s="30"/>
      <c r="RWD45" s="30"/>
      <c r="RWE45" s="79"/>
      <c r="RWF45" s="79"/>
      <c r="RWG45" s="79"/>
      <c r="RWH45" s="79"/>
      <c r="RWI45" s="79"/>
      <c r="RWJ45" s="79"/>
      <c r="RWK45" s="79"/>
      <c r="RWL45" s="79"/>
      <c r="RWN45" s="30"/>
      <c r="RWO45" s="30"/>
      <c r="RWP45" s="30"/>
      <c r="RWQ45" s="30"/>
      <c r="RWR45" s="30"/>
      <c r="RWT45" s="77"/>
      <c r="RWU45" s="77"/>
      <c r="RWV45" s="77"/>
      <c r="RWW45" s="77"/>
      <c r="RWX45" s="77"/>
      <c r="RWY45" s="77"/>
      <c r="RWZ45" s="77"/>
      <c r="RXA45" s="77"/>
      <c r="RXB45" s="77"/>
      <c r="RXD45" s="30"/>
      <c r="RXE45" s="30"/>
      <c r="RXF45" s="78"/>
      <c r="RXG45" s="30"/>
      <c r="RXH45" s="30"/>
      <c r="RXI45" s="30"/>
      <c r="RXJ45" s="79"/>
      <c r="RXK45" s="79"/>
      <c r="RXL45" s="79"/>
      <c r="RXM45" s="79"/>
      <c r="RXN45" s="79"/>
      <c r="RXO45" s="79"/>
      <c r="RXP45" s="79"/>
      <c r="RXQ45" s="79"/>
      <c r="RXS45" s="30"/>
      <c r="RXT45" s="30"/>
      <c r="RXU45" s="30"/>
      <c r="RXV45" s="30"/>
      <c r="RXW45" s="30"/>
      <c r="RXY45" s="77"/>
      <c r="RXZ45" s="77"/>
      <c r="RYA45" s="77"/>
      <c r="RYB45" s="77"/>
      <c r="RYC45" s="77"/>
      <c r="RYD45" s="77"/>
      <c r="RYE45" s="77"/>
      <c r="RYF45" s="77"/>
      <c r="RYG45" s="77"/>
      <c r="RYI45" s="30"/>
      <c r="RYJ45" s="30"/>
      <c r="RYK45" s="78"/>
      <c r="RYL45" s="30"/>
      <c r="RYM45" s="30"/>
      <c r="RYN45" s="30"/>
      <c r="RYO45" s="79"/>
      <c r="RYP45" s="79"/>
      <c r="RYQ45" s="79"/>
      <c r="RYR45" s="79"/>
      <c r="RYS45" s="79"/>
      <c r="RYT45" s="79"/>
      <c r="RYU45" s="79"/>
      <c r="RYV45" s="79"/>
      <c r="RYX45" s="30"/>
      <c r="RYY45" s="30"/>
      <c r="RYZ45" s="30"/>
      <c r="RZA45" s="30"/>
      <c r="RZB45" s="30"/>
      <c r="RZD45" s="77"/>
      <c r="RZE45" s="77"/>
      <c r="RZF45" s="77"/>
      <c r="RZG45" s="77"/>
      <c r="RZH45" s="77"/>
      <c r="RZI45" s="77"/>
      <c r="RZJ45" s="77"/>
      <c r="RZK45" s="77"/>
      <c r="RZL45" s="77"/>
      <c r="RZN45" s="30"/>
      <c r="RZO45" s="30"/>
      <c r="RZP45" s="78"/>
      <c r="RZQ45" s="30"/>
      <c r="RZR45" s="30"/>
      <c r="RZS45" s="30"/>
      <c r="RZT45" s="79"/>
      <c r="RZU45" s="79"/>
      <c r="RZV45" s="79"/>
      <c r="RZW45" s="79"/>
      <c r="RZX45" s="79"/>
      <c r="RZY45" s="79"/>
      <c r="RZZ45" s="79"/>
      <c r="SAA45" s="79"/>
      <c r="SAC45" s="30"/>
      <c r="SAD45" s="30"/>
      <c r="SAE45" s="30"/>
      <c r="SAF45" s="30"/>
      <c r="SAG45" s="30"/>
      <c r="SAI45" s="77"/>
      <c r="SAJ45" s="77"/>
      <c r="SAK45" s="77"/>
      <c r="SAL45" s="77"/>
      <c r="SAM45" s="77"/>
      <c r="SAN45" s="77"/>
      <c r="SAO45" s="77"/>
      <c r="SAP45" s="77"/>
      <c r="SAQ45" s="77"/>
      <c r="SAS45" s="30"/>
      <c r="SAT45" s="30"/>
      <c r="SAU45" s="78"/>
      <c r="SAV45" s="30"/>
      <c r="SAW45" s="30"/>
      <c r="SAX45" s="30"/>
      <c r="SAY45" s="79"/>
      <c r="SAZ45" s="79"/>
      <c r="SBA45" s="79"/>
      <c r="SBB45" s="79"/>
      <c r="SBC45" s="79"/>
      <c r="SBD45" s="79"/>
      <c r="SBE45" s="79"/>
      <c r="SBF45" s="79"/>
      <c r="SBH45" s="30"/>
      <c r="SBI45" s="30"/>
      <c r="SBJ45" s="30"/>
      <c r="SBK45" s="30"/>
      <c r="SBL45" s="30"/>
      <c r="SBN45" s="77"/>
      <c r="SBO45" s="77"/>
      <c r="SBP45" s="77"/>
      <c r="SBQ45" s="77"/>
      <c r="SBR45" s="77"/>
      <c r="SBS45" s="77"/>
      <c r="SBT45" s="77"/>
      <c r="SBU45" s="77"/>
      <c r="SBV45" s="77"/>
      <c r="SBX45" s="30"/>
      <c r="SBY45" s="30"/>
      <c r="SBZ45" s="78"/>
      <c r="SCA45" s="30"/>
      <c r="SCB45" s="30"/>
      <c r="SCC45" s="30"/>
      <c r="SCD45" s="79"/>
      <c r="SCE45" s="79"/>
      <c r="SCF45" s="79"/>
      <c r="SCG45" s="79"/>
      <c r="SCH45" s="79"/>
      <c r="SCI45" s="79"/>
      <c r="SCJ45" s="79"/>
      <c r="SCK45" s="79"/>
      <c r="SCM45" s="30"/>
      <c r="SCN45" s="30"/>
      <c r="SCO45" s="30"/>
      <c r="SCP45" s="30"/>
      <c r="SCQ45" s="30"/>
      <c r="SCS45" s="77"/>
      <c r="SCT45" s="77"/>
      <c r="SCU45" s="77"/>
      <c r="SCV45" s="77"/>
      <c r="SCW45" s="77"/>
      <c r="SCX45" s="77"/>
      <c r="SCY45" s="77"/>
      <c r="SCZ45" s="77"/>
      <c r="SDA45" s="77"/>
      <c r="SDC45" s="30"/>
      <c r="SDD45" s="30"/>
      <c r="SDE45" s="78"/>
      <c r="SDF45" s="30"/>
      <c r="SDG45" s="30"/>
      <c r="SDH45" s="30"/>
      <c r="SDI45" s="79"/>
      <c r="SDJ45" s="79"/>
      <c r="SDK45" s="79"/>
      <c r="SDL45" s="79"/>
      <c r="SDM45" s="79"/>
      <c r="SDN45" s="79"/>
      <c r="SDO45" s="79"/>
      <c r="SDP45" s="79"/>
      <c r="SDR45" s="30"/>
      <c r="SDS45" s="30"/>
      <c r="SDT45" s="30"/>
      <c r="SDU45" s="30"/>
      <c r="SDV45" s="30"/>
      <c r="SDX45" s="77"/>
      <c r="SDY45" s="77"/>
      <c r="SDZ45" s="77"/>
      <c r="SEA45" s="77"/>
      <c r="SEB45" s="77"/>
      <c r="SEC45" s="77"/>
      <c r="SED45" s="77"/>
      <c r="SEE45" s="77"/>
      <c r="SEF45" s="77"/>
      <c r="SEH45" s="30"/>
      <c r="SEI45" s="30"/>
      <c r="SEJ45" s="78"/>
      <c r="SEK45" s="30"/>
      <c r="SEL45" s="30"/>
      <c r="SEM45" s="30"/>
      <c r="SEN45" s="79"/>
      <c r="SEO45" s="79"/>
      <c r="SEP45" s="79"/>
      <c r="SEQ45" s="79"/>
      <c r="SER45" s="79"/>
      <c r="SES45" s="79"/>
      <c r="SET45" s="79"/>
      <c r="SEU45" s="79"/>
      <c r="SEW45" s="30"/>
      <c r="SEX45" s="30"/>
      <c r="SEY45" s="30"/>
      <c r="SEZ45" s="30"/>
      <c r="SFA45" s="30"/>
      <c r="SFC45" s="77"/>
      <c r="SFD45" s="77"/>
      <c r="SFE45" s="77"/>
      <c r="SFF45" s="77"/>
      <c r="SFG45" s="77"/>
      <c r="SFH45" s="77"/>
      <c r="SFI45" s="77"/>
      <c r="SFJ45" s="77"/>
      <c r="SFK45" s="77"/>
      <c r="SFM45" s="30"/>
      <c r="SFN45" s="30"/>
      <c r="SFO45" s="78"/>
      <c r="SFP45" s="30"/>
      <c r="SFQ45" s="30"/>
      <c r="SFR45" s="30"/>
      <c r="SFS45" s="79"/>
      <c r="SFT45" s="79"/>
      <c r="SFU45" s="79"/>
      <c r="SFV45" s="79"/>
      <c r="SFW45" s="79"/>
      <c r="SFX45" s="79"/>
      <c r="SFY45" s="79"/>
      <c r="SFZ45" s="79"/>
      <c r="SGB45" s="30"/>
      <c r="SGC45" s="30"/>
      <c r="SGD45" s="30"/>
      <c r="SGE45" s="30"/>
      <c r="SGF45" s="30"/>
      <c r="SGH45" s="77"/>
      <c r="SGI45" s="77"/>
      <c r="SGJ45" s="77"/>
      <c r="SGK45" s="77"/>
      <c r="SGL45" s="77"/>
      <c r="SGM45" s="77"/>
      <c r="SGN45" s="77"/>
      <c r="SGO45" s="77"/>
      <c r="SGP45" s="77"/>
      <c r="SGR45" s="30"/>
      <c r="SGS45" s="30"/>
      <c r="SGT45" s="78"/>
      <c r="SGU45" s="30"/>
      <c r="SGV45" s="30"/>
      <c r="SGW45" s="30"/>
      <c r="SGX45" s="79"/>
      <c r="SGY45" s="79"/>
      <c r="SGZ45" s="79"/>
      <c r="SHA45" s="79"/>
      <c r="SHB45" s="79"/>
      <c r="SHC45" s="79"/>
      <c r="SHD45" s="79"/>
      <c r="SHE45" s="79"/>
      <c r="SHG45" s="30"/>
      <c r="SHH45" s="30"/>
      <c r="SHI45" s="30"/>
      <c r="SHJ45" s="30"/>
      <c r="SHK45" s="30"/>
      <c r="SHM45" s="77"/>
      <c r="SHN45" s="77"/>
      <c r="SHO45" s="77"/>
      <c r="SHP45" s="77"/>
      <c r="SHQ45" s="77"/>
      <c r="SHR45" s="77"/>
      <c r="SHS45" s="77"/>
      <c r="SHT45" s="77"/>
      <c r="SHU45" s="77"/>
      <c r="SHW45" s="30"/>
      <c r="SHX45" s="30"/>
      <c r="SHY45" s="78"/>
      <c r="SHZ45" s="30"/>
      <c r="SIA45" s="30"/>
      <c r="SIB45" s="30"/>
      <c r="SIC45" s="79"/>
      <c r="SID45" s="79"/>
      <c r="SIE45" s="79"/>
      <c r="SIF45" s="79"/>
      <c r="SIG45" s="79"/>
      <c r="SIH45" s="79"/>
      <c r="SII45" s="79"/>
      <c r="SIJ45" s="79"/>
      <c r="SIL45" s="30"/>
      <c r="SIM45" s="30"/>
      <c r="SIN45" s="30"/>
      <c r="SIO45" s="30"/>
      <c r="SIP45" s="30"/>
      <c r="SIR45" s="77"/>
      <c r="SIS45" s="77"/>
      <c r="SIT45" s="77"/>
      <c r="SIU45" s="77"/>
      <c r="SIV45" s="77"/>
      <c r="SIW45" s="77"/>
      <c r="SIX45" s="77"/>
      <c r="SIY45" s="77"/>
      <c r="SIZ45" s="77"/>
      <c r="SJB45" s="30"/>
      <c r="SJC45" s="30"/>
      <c r="SJD45" s="78"/>
      <c r="SJE45" s="30"/>
      <c r="SJF45" s="30"/>
      <c r="SJG45" s="30"/>
      <c r="SJH45" s="79"/>
      <c r="SJI45" s="79"/>
      <c r="SJJ45" s="79"/>
      <c r="SJK45" s="79"/>
      <c r="SJL45" s="79"/>
      <c r="SJM45" s="79"/>
      <c r="SJN45" s="79"/>
      <c r="SJO45" s="79"/>
      <c r="SJQ45" s="30"/>
      <c r="SJR45" s="30"/>
      <c r="SJS45" s="30"/>
      <c r="SJT45" s="30"/>
      <c r="SJU45" s="30"/>
      <c r="SJW45" s="77"/>
      <c r="SJX45" s="77"/>
      <c r="SJY45" s="77"/>
      <c r="SJZ45" s="77"/>
      <c r="SKA45" s="77"/>
      <c r="SKB45" s="77"/>
      <c r="SKC45" s="77"/>
      <c r="SKD45" s="77"/>
      <c r="SKE45" s="77"/>
      <c r="SKG45" s="30"/>
      <c r="SKH45" s="30"/>
      <c r="SKI45" s="78"/>
      <c r="SKJ45" s="30"/>
      <c r="SKK45" s="30"/>
      <c r="SKL45" s="30"/>
      <c r="SKM45" s="79"/>
      <c r="SKN45" s="79"/>
      <c r="SKO45" s="79"/>
      <c r="SKP45" s="79"/>
      <c r="SKQ45" s="79"/>
      <c r="SKR45" s="79"/>
      <c r="SKS45" s="79"/>
      <c r="SKT45" s="79"/>
      <c r="SKV45" s="30"/>
      <c r="SKW45" s="30"/>
      <c r="SKX45" s="30"/>
      <c r="SKY45" s="30"/>
      <c r="SKZ45" s="30"/>
      <c r="SLB45" s="77"/>
      <c r="SLC45" s="77"/>
      <c r="SLD45" s="77"/>
      <c r="SLE45" s="77"/>
      <c r="SLF45" s="77"/>
      <c r="SLG45" s="77"/>
      <c r="SLH45" s="77"/>
      <c r="SLI45" s="77"/>
      <c r="SLJ45" s="77"/>
      <c r="SLL45" s="30"/>
      <c r="SLM45" s="30"/>
      <c r="SLN45" s="78"/>
      <c r="SLO45" s="30"/>
      <c r="SLP45" s="30"/>
      <c r="SLQ45" s="30"/>
      <c r="SLR45" s="79"/>
      <c r="SLS45" s="79"/>
      <c r="SLT45" s="79"/>
      <c r="SLU45" s="79"/>
      <c r="SLV45" s="79"/>
      <c r="SLW45" s="79"/>
      <c r="SLX45" s="79"/>
      <c r="SLY45" s="79"/>
      <c r="SMA45" s="30"/>
      <c r="SMB45" s="30"/>
      <c r="SMC45" s="30"/>
      <c r="SMD45" s="30"/>
      <c r="SME45" s="30"/>
      <c r="SMG45" s="77"/>
      <c r="SMH45" s="77"/>
      <c r="SMI45" s="77"/>
      <c r="SMJ45" s="77"/>
      <c r="SMK45" s="77"/>
      <c r="SML45" s="77"/>
      <c r="SMM45" s="77"/>
      <c r="SMN45" s="77"/>
      <c r="SMO45" s="77"/>
      <c r="SMQ45" s="30"/>
      <c r="SMR45" s="30"/>
      <c r="SMS45" s="78"/>
      <c r="SMT45" s="30"/>
      <c r="SMU45" s="30"/>
      <c r="SMV45" s="30"/>
      <c r="SMW45" s="79"/>
      <c r="SMX45" s="79"/>
      <c r="SMY45" s="79"/>
      <c r="SMZ45" s="79"/>
      <c r="SNA45" s="79"/>
      <c r="SNB45" s="79"/>
      <c r="SNC45" s="79"/>
      <c r="SND45" s="79"/>
      <c r="SNF45" s="30"/>
      <c r="SNG45" s="30"/>
      <c r="SNH45" s="30"/>
      <c r="SNI45" s="30"/>
      <c r="SNJ45" s="30"/>
      <c r="SNL45" s="77"/>
      <c r="SNM45" s="77"/>
      <c r="SNN45" s="77"/>
      <c r="SNO45" s="77"/>
      <c r="SNP45" s="77"/>
      <c r="SNQ45" s="77"/>
      <c r="SNR45" s="77"/>
      <c r="SNS45" s="77"/>
      <c r="SNT45" s="77"/>
      <c r="SNV45" s="30"/>
      <c r="SNW45" s="30"/>
      <c r="SNX45" s="78"/>
      <c r="SNY45" s="30"/>
      <c r="SNZ45" s="30"/>
      <c r="SOA45" s="30"/>
      <c r="SOB45" s="79"/>
      <c r="SOC45" s="79"/>
      <c r="SOD45" s="79"/>
      <c r="SOE45" s="79"/>
      <c r="SOF45" s="79"/>
      <c r="SOG45" s="79"/>
      <c r="SOH45" s="79"/>
      <c r="SOI45" s="79"/>
      <c r="SOK45" s="30"/>
      <c r="SOL45" s="30"/>
      <c r="SOM45" s="30"/>
      <c r="SON45" s="30"/>
      <c r="SOO45" s="30"/>
      <c r="SOQ45" s="77"/>
      <c r="SOR45" s="77"/>
      <c r="SOS45" s="77"/>
      <c r="SOT45" s="77"/>
      <c r="SOU45" s="77"/>
      <c r="SOV45" s="77"/>
      <c r="SOW45" s="77"/>
      <c r="SOX45" s="77"/>
      <c r="SOY45" s="77"/>
      <c r="SPA45" s="30"/>
      <c r="SPB45" s="30"/>
      <c r="SPC45" s="78"/>
      <c r="SPD45" s="30"/>
      <c r="SPE45" s="30"/>
      <c r="SPF45" s="30"/>
      <c r="SPG45" s="79"/>
      <c r="SPH45" s="79"/>
      <c r="SPI45" s="79"/>
      <c r="SPJ45" s="79"/>
      <c r="SPK45" s="79"/>
      <c r="SPL45" s="79"/>
      <c r="SPM45" s="79"/>
      <c r="SPN45" s="79"/>
      <c r="SPP45" s="30"/>
      <c r="SPQ45" s="30"/>
      <c r="SPR45" s="30"/>
      <c r="SPS45" s="30"/>
      <c r="SPT45" s="30"/>
      <c r="SPV45" s="77"/>
      <c r="SPW45" s="77"/>
      <c r="SPX45" s="77"/>
      <c r="SPY45" s="77"/>
      <c r="SPZ45" s="77"/>
      <c r="SQA45" s="77"/>
      <c r="SQB45" s="77"/>
      <c r="SQC45" s="77"/>
      <c r="SQD45" s="77"/>
      <c r="SQF45" s="30"/>
      <c r="SQG45" s="30"/>
      <c r="SQH45" s="78"/>
      <c r="SQI45" s="30"/>
      <c r="SQJ45" s="30"/>
      <c r="SQK45" s="30"/>
      <c r="SQL45" s="79"/>
      <c r="SQM45" s="79"/>
      <c r="SQN45" s="79"/>
      <c r="SQO45" s="79"/>
      <c r="SQP45" s="79"/>
      <c r="SQQ45" s="79"/>
      <c r="SQR45" s="79"/>
      <c r="SQS45" s="79"/>
      <c r="SQU45" s="30"/>
      <c r="SQV45" s="30"/>
      <c r="SQW45" s="30"/>
      <c r="SQX45" s="30"/>
      <c r="SQY45" s="30"/>
      <c r="SRA45" s="77"/>
      <c r="SRB45" s="77"/>
      <c r="SRC45" s="77"/>
      <c r="SRD45" s="77"/>
      <c r="SRE45" s="77"/>
      <c r="SRF45" s="77"/>
      <c r="SRG45" s="77"/>
      <c r="SRH45" s="77"/>
      <c r="SRI45" s="77"/>
      <c r="SRK45" s="30"/>
      <c r="SRL45" s="30"/>
      <c r="SRM45" s="78"/>
      <c r="SRN45" s="30"/>
      <c r="SRO45" s="30"/>
      <c r="SRP45" s="30"/>
      <c r="SRQ45" s="79"/>
      <c r="SRR45" s="79"/>
      <c r="SRS45" s="79"/>
      <c r="SRT45" s="79"/>
      <c r="SRU45" s="79"/>
      <c r="SRV45" s="79"/>
      <c r="SRW45" s="79"/>
      <c r="SRX45" s="79"/>
      <c r="SRZ45" s="30"/>
      <c r="SSA45" s="30"/>
      <c r="SSB45" s="30"/>
      <c r="SSC45" s="30"/>
      <c r="SSD45" s="30"/>
      <c r="SSF45" s="77"/>
      <c r="SSG45" s="77"/>
      <c r="SSH45" s="77"/>
      <c r="SSI45" s="77"/>
      <c r="SSJ45" s="77"/>
      <c r="SSK45" s="77"/>
      <c r="SSL45" s="77"/>
      <c r="SSM45" s="77"/>
      <c r="SSN45" s="77"/>
      <c r="SSP45" s="30"/>
      <c r="SSQ45" s="30"/>
      <c r="SSR45" s="78"/>
      <c r="SSS45" s="30"/>
      <c r="SST45" s="30"/>
      <c r="SSU45" s="30"/>
      <c r="SSV45" s="79"/>
      <c r="SSW45" s="79"/>
      <c r="SSX45" s="79"/>
      <c r="SSY45" s="79"/>
      <c r="SSZ45" s="79"/>
      <c r="STA45" s="79"/>
      <c r="STB45" s="79"/>
      <c r="STC45" s="79"/>
      <c r="STE45" s="30"/>
      <c r="STF45" s="30"/>
      <c r="STG45" s="30"/>
      <c r="STH45" s="30"/>
      <c r="STI45" s="30"/>
      <c r="STK45" s="77"/>
      <c r="STL45" s="77"/>
      <c r="STM45" s="77"/>
      <c r="STN45" s="77"/>
      <c r="STO45" s="77"/>
      <c r="STP45" s="77"/>
      <c r="STQ45" s="77"/>
      <c r="STR45" s="77"/>
      <c r="STS45" s="77"/>
      <c r="STU45" s="30"/>
      <c r="STV45" s="30"/>
      <c r="STW45" s="78"/>
      <c r="STX45" s="30"/>
      <c r="STY45" s="30"/>
      <c r="STZ45" s="30"/>
      <c r="SUA45" s="79"/>
      <c r="SUB45" s="79"/>
      <c r="SUC45" s="79"/>
      <c r="SUD45" s="79"/>
      <c r="SUE45" s="79"/>
      <c r="SUF45" s="79"/>
      <c r="SUG45" s="79"/>
      <c r="SUH45" s="79"/>
      <c r="SUJ45" s="30"/>
      <c r="SUK45" s="30"/>
      <c r="SUL45" s="30"/>
      <c r="SUM45" s="30"/>
      <c r="SUN45" s="30"/>
      <c r="SUP45" s="77"/>
      <c r="SUQ45" s="77"/>
      <c r="SUR45" s="77"/>
      <c r="SUS45" s="77"/>
      <c r="SUT45" s="77"/>
      <c r="SUU45" s="77"/>
      <c r="SUV45" s="77"/>
      <c r="SUW45" s="77"/>
      <c r="SUX45" s="77"/>
      <c r="SUZ45" s="30"/>
      <c r="SVA45" s="30"/>
      <c r="SVB45" s="78"/>
      <c r="SVC45" s="30"/>
      <c r="SVD45" s="30"/>
      <c r="SVE45" s="30"/>
      <c r="SVF45" s="79"/>
      <c r="SVG45" s="79"/>
      <c r="SVH45" s="79"/>
      <c r="SVI45" s="79"/>
      <c r="SVJ45" s="79"/>
      <c r="SVK45" s="79"/>
      <c r="SVL45" s="79"/>
      <c r="SVM45" s="79"/>
      <c r="SVO45" s="30"/>
      <c r="SVP45" s="30"/>
      <c r="SVQ45" s="30"/>
      <c r="SVR45" s="30"/>
      <c r="SVS45" s="30"/>
      <c r="SVU45" s="77"/>
      <c r="SVV45" s="77"/>
      <c r="SVW45" s="77"/>
      <c r="SVX45" s="77"/>
      <c r="SVY45" s="77"/>
      <c r="SVZ45" s="77"/>
      <c r="SWA45" s="77"/>
      <c r="SWB45" s="77"/>
      <c r="SWC45" s="77"/>
      <c r="SWE45" s="30"/>
      <c r="SWF45" s="30"/>
      <c r="SWG45" s="78"/>
      <c r="SWH45" s="30"/>
      <c r="SWI45" s="30"/>
      <c r="SWJ45" s="30"/>
      <c r="SWK45" s="79"/>
      <c r="SWL45" s="79"/>
      <c r="SWM45" s="79"/>
      <c r="SWN45" s="79"/>
      <c r="SWO45" s="79"/>
      <c r="SWP45" s="79"/>
      <c r="SWQ45" s="79"/>
      <c r="SWR45" s="79"/>
      <c r="SWT45" s="30"/>
      <c r="SWU45" s="30"/>
      <c r="SWV45" s="30"/>
      <c r="SWW45" s="30"/>
      <c r="SWX45" s="30"/>
      <c r="SWZ45" s="77"/>
      <c r="SXA45" s="77"/>
      <c r="SXB45" s="77"/>
      <c r="SXC45" s="77"/>
      <c r="SXD45" s="77"/>
      <c r="SXE45" s="77"/>
      <c r="SXF45" s="77"/>
      <c r="SXG45" s="77"/>
      <c r="SXH45" s="77"/>
      <c r="SXJ45" s="30"/>
      <c r="SXK45" s="30"/>
      <c r="SXL45" s="78"/>
      <c r="SXM45" s="30"/>
      <c r="SXN45" s="30"/>
      <c r="SXO45" s="30"/>
      <c r="SXP45" s="79"/>
      <c r="SXQ45" s="79"/>
      <c r="SXR45" s="79"/>
      <c r="SXS45" s="79"/>
      <c r="SXT45" s="79"/>
      <c r="SXU45" s="79"/>
      <c r="SXV45" s="79"/>
      <c r="SXW45" s="79"/>
      <c r="SXY45" s="30"/>
      <c r="SXZ45" s="30"/>
      <c r="SYA45" s="30"/>
      <c r="SYB45" s="30"/>
      <c r="SYC45" s="30"/>
      <c r="SYE45" s="77"/>
      <c r="SYF45" s="77"/>
      <c r="SYG45" s="77"/>
      <c r="SYH45" s="77"/>
      <c r="SYI45" s="77"/>
      <c r="SYJ45" s="77"/>
      <c r="SYK45" s="77"/>
      <c r="SYL45" s="77"/>
      <c r="SYM45" s="77"/>
      <c r="SYO45" s="30"/>
      <c r="SYP45" s="30"/>
      <c r="SYQ45" s="78"/>
      <c r="SYR45" s="30"/>
      <c r="SYS45" s="30"/>
      <c r="SYT45" s="30"/>
      <c r="SYU45" s="79"/>
      <c r="SYV45" s="79"/>
      <c r="SYW45" s="79"/>
      <c r="SYX45" s="79"/>
      <c r="SYY45" s="79"/>
      <c r="SYZ45" s="79"/>
      <c r="SZA45" s="79"/>
      <c r="SZB45" s="79"/>
      <c r="SZD45" s="30"/>
      <c r="SZE45" s="30"/>
      <c r="SZF45" s="30"/>
      <c r="SZG45" s="30"/>
      <c r="SZH45" s="30"/>
      <c r="SZJ45" s="77"/>
      <c r="SZK45" s="77"/>
      <c r="SZL45" s="77"/>
      <c r="SZM45" s="77"/>
      <c r="SZN45" s="77"/>
      <c r="SZO45" s="77"/>
      <c r="SZP45" s="77"/>
      <c r="SZQ45" s="77"/>
      <c r="SZR45" s="77"/>
      <c r="SZT45" s="30"/>
      <c r="SZU45" s="30"/>
      <c r="SZV45" s="78"/>
      <c r="SZW45" s="30"/>
      <c r="SZX45" s="30"/>
      <c r="SZY45" s="30"/>
      <c r="SZZ45" s="79"/>
      <c r="TAA45" s="79"/>
      <c r="TAB45" s="79"/>
      <c r="TAC45" s="79"/>
      <c r="TAD45" s="79"/>
      <c r="TAE45" s="79"/>
      <c r="TAF45" s="79"/>
      <c r="TAG45" s="79"/>
      <c r="TAI45" s="30"/>
      <c r="TAJ45" s="30"/>
      <c r="TAK45" s="30"/>
      <c r="TAL45" s="30"/>
      <c r="TAM45" s="30"/>
      <c r="TAO45" s="77"/>
      <c r="TAP45" s="77"/>
      <c r="TAQ45" s="77"/>
      <c r="TAR45" s="77"/>
      <c r="TAS45" s="77"/>
      <c r="TAT45" s="77"/>
      <c r="TAU45" s="77"/>
      <c r="TAV45" s="77"/>
      <c r="TAW45" s="77"/>
      <c r="TAY45" s="30"/>
      <c r="TAZ45" s="30"/>
      <c r="TBA45" s="78"/>
      <c r="TBB45" s="30"/>
      <c r="TBC45" s="30"/>
      <c r="TBD45" s="30"/>
      <c r="TBE45" s="79"/>
      <c r="TBF45" s="79"/>
      <c r="TBG45" s="79"/>
      <c r="TBH45" s="79"/>
      <c r="TBI45" s="79"/>
      <c r="TBJ45" s="79"/>
      <c r="TBK45" s="79"/>
      <c r="TBL45" s="79"/>
      <c r="TBN45" s="30"/>
      <c r="TBO45" s="30"/>
      <c r="TBP45" s="30"/>
      <c r="TBQ45" s="30"/>
      <c r="TBR45" s="30"/>
      <c r="TBT45" s="77"/>
      <c r="TBU45" s="77"/>
      <c r="TBV45" s="77"/>
      <c r="TBW45" s="77"/>
      <c r="TBX45" s="77"/>
      <c r="TBY45" s="77"/>
      <c r="TBZ45" s="77"/>
      <c r="TCA45" s="77"/>
      <c r="TCB45" s="77"/>
      <c r="TCD45" s="30"/>
      <c r="TCE45" s="30"/>
      <c r="TCF45" s="78"/>
      <c r="TCG45" s="30"/>
      <c r="TCH45" s="30"/>
      <c r="TCI45" s="30"/>
      <c r="TCJ45" s="79"/>
      <c r="TCK45" s="79"/>
      <c r="TCL45" s="79"/>
      <c r="TCM45" s="79"/>
      <c r="TCN45" s="79"/>
      <c r="TCO45" s="79"/>
      <c r="TCP45" s="79"/>
      <c r="TCQ45" s="79"/>
      <c r="TCS45" s="30"/>
      <c r="TCT45" s="30"/>
      <c r="TCU45" s="30"/>
      <c r="TCV45" s="30"/>
      <c r="TCW45" s="30"/>
      <c r="TCY45" s="77"/>
      <c r="TCZ45" s="77"/>
      <c r="TDA45" s="77"/>
      <c r="TDB45" s="77"/>
      <c r="TDC45" s="77"/>
      <c r="TDD45" s="77"/>
      <c r="TDE45" s="77"/>
      <c r="TDF45" s="77"/>
      <c r="TDG45" s="77"/>
      <c r="TDI45" s="30"/>
      <c r="TDJ45" s="30"/>
      <c r="TDK45" s="78"/>
      <c r="TDL45" s="30"/>
      <c r="TDM45" s="30"/>
      <c r="TDN45" s="30"/>
      <c r="TDO45" s="79"/>
      <c r="TDP45" s="79"/>
      <c r="TDQ45" s="79"/>
      <c r="TDR45" s="79"/>
      <c r="TDS45" s="79"/>
      <c r="TDT45" s="79"/>
      <c r="TDU45" s="79"/>
      <c r="TDV45" s="79"/>
      <c r="TDX45" s="30"/>
      <c r="TDY45" s="30"/>
      <c r="TDZ45" s="30"/>
      <c r="TEA45" s="30"/>
      <c r="TEB45" s="30"/>
      <c r="TED45" s="77"/>
      <c r="TEE45" s="77"/>
      <c r="TEF45" s="77"/>
      <c r="TEG45" s="77"/>
      <c r="TEH45" s="77"/>
      <c r="TEI45" s="77"/>
      <c r="TEJ45" s="77"/>
      <c r="TEK45" s="77"/>
      <c r="TEL45" s="77"/>
      <c r="TEN45" s="30"/>
      <c r="TEO45" s="30"/>
      <c r="TEP45" s="78"/>
      <c r="TEQ45" s="30"/>
      <c r="TER45" s="30"/>
      <c r="TES45" s="30"/>
      <c r="TET45" s="79"/>
      <c r="TEU45" s="79"/>
      <c r="TEV45" s="79"/>
      <c r="TEW45" s="79"/>
      <c r="TEX45" s="79"/>
      <c r="TEY45" s="79"/>
      <c r="TEZ45" s="79"/>
      <c r="TFA45" s="79"/>
      <c r="TFC45" s="30"/>
      <c r="TFD45" s="30"/>
      <c r="TFE45" s="30"/>
      <c r="TFF45" s="30"/>
      <c r="TFG45" s="30"/>
      <c r="TFI45" s="77"/>
      <c r="TFJ45" s="77"/>
      <c r="TFK45" s="77"/>
      <c r="TFL45" s="77"/>
      <c r="TFM45" s="77"/>
      <c r="TFN45" s="77"/>
      <c r="TFO45" s="77"/>
      <c r="TFP45" s="77"/>
      <c r="TFQ45" s="77"/>
      <c r="TFS45" s="30"/>
      <c r="TFT45" s="30"/>
      <c r="TFU45" s="78"/>
      <c r="TFV45" s="30"/>
      <c r="TFW45" s="30"/>
      <c r="TFX45" s="30"/>
      <c r="TFY45" s="79"/>
      <c r="TFZ45" s="79"/>
      <c r="TGA45" s="79"/>
      <c r="TGB45" s="79"/>
      <c r="TGC45" s="79"/>
      <c r="TGD45" s="79"/>
      <c r="TGE45" s="79"/>
      <c r="TGF45" s="79"/>
      <c r="TGH45" s="30"/>
      <c r="TGI45" s="30"/>
      <c r="TGJ45" s="30"/>
      <c r="TGK45" s="30"/>
      <c r="TGL45" s="30"/>
      <c r="TGN45" s="77"/>
      <c r="TGO45" s="77"/>
      <c r="TGP45" s="77"/>
      <c r="TGQ45" s="77"/>
      <c r="TGR45" s="77"/>
      <c r="TGS45" s="77"/>
      <c r="TGT45" s="77"/>
      <c r="TGU45" s="77"/>
      <c r="TGV45" s="77"/>
      <c r="TGX45" s="30"/>
      <c r="TGY45" s="30"/>
      <c r="TGZ45" s="78"/>
      <c r="THA45" s="30"/>
      <c r="THB45" s="30"/>
      <c r="THC45" s="30"/>
      <c r="THD45" s="79"/>
      <c r="THE45" s="79"/>
      <c r="THF45" s="79"/>
      <c r="THG45" s="79"/>
      <c r="THH45" s="79"/>
      <c r="THI45" s="79"/>
      <c r="THJ45" s="79"/>
      <c r="THK45" s="79"/>
      <c r="THM45" s="30"/>
      <c r="THN45" s="30"/>
      <c r="THO45" s="30"/>
      <c r="THP45" s="30"/>
      <c r="THQ45" s="30"/>
      <c r="THS45" s="77"/>
      <c r="THT45" s="77"/>
      <c r="THU45" s="77"/>
      <c r="THV45" s="77"/>
      <c r="THW45" s="77"/>
      <c r="THX45" s="77"/>
      <c r="THY45" s="77"/>
      <c r="THZ45" s="77"/>
      <c r="TIA45" s="77"/>
      <c r="TIC45" s="30"/>
      <c r="TID45" s="30"/>
      <c r="TIE45" s="78"/>
      <c r="TIF45" s="30"/>
      <c r="TIG45" s="30"/>
      <c r="TIH45" s="30"/>
      <c r="TII45" s="79"/>
      <c r="TIJ45" s="79"/>
      <c r="TIK45" s="79"/>
      <c r="TIL45" s="79"/>
      <c r="TIM45" s="79"/>
      <c r="TIN45" s="79"/>
      <c r="TIO45" s="79"/>
      <c r="TIP45" s="79"/>
      <c r="TIR45" s="30"/>
      <c r="TIS45" s="30"/>
      <c r="TIT45" s="30"/>
      <c r="TIU45" s="30"/>
      <c r="TIV45" s="30"/>
      <c r="TIX45" s="77"/>
      <c r="TIY45" s="77"/>
      <c r="TIZ45" s="77"/>
      <c r="TJA45" s="77"/>
      <c r="TJB45" s="77"/>
      <c r="TJC45" s="77"/>
      <c r="TJD45" s="77"/>
      <c r="TJE45" s="77"/>
      <c r="TJF45" s="77"/>
      <c r="TJH45" s="30"/>
      <c r="TJI45" s="30"/>
      <c r="TJJ45" s="78"/>
      <c r="TJK45" s="30"/>
      <c r="TJL45" s="30"/>
      <c r="TJM45" s="30"/>
      <c r="TJN45" s="79"/>
      <c r="TJO45" s="79"/>
      <c r="TJP45" s="79"/>
      <c r="TJQ45" s="79"/>
      <c r="TJR45" s="79"/>
      <c r="TJS45" s="79"/>
      <c r="TJT45" s="79"/>
      <c r="TJU45" s="79"/>
      <c r="TJW45" s="30"/>
      <c r="TJX45" s="30"/>
      <c r="TJY45" s="30"/>
      <c r="TJZ45" s="30"/>
      <c r="TKA45" s="30"/>
      <c r="TKC45" s="77"/>
      <c r="TKD45" s="77"/>
      <c r="TKE45" s="77"/>
      <c r="TKF45" s="77"/>
      <c r="TKG45" s="77"/>
      <c r="TKH45" s="77"/>
      <c r="TKI45" s="77"/>
      <c r="TKJ45" s="77"/>
      <c r="TKK45" s="77"/>
      <c r="TKM45" s="30"/>
      <c r="TKN45" s="30"/>
      <c r="TKO45" s="78"/>
      <c r="TKP45" s="30"/>
      <c r="TKQ45" s="30"/>
      <c r="TKR45" s="30"/>
      <c r="TKS45" s="79"/>
      <c r="TKT45" s="79"/>
      <c r="TKU45" s="79"/>
      <c r="TKV45" s="79"/>
      <c r="TKW45" s="79"/>
      <c r="TKX45" s="79"/>
      <c r="TKY45" s="79"/>
      <c r="TKZ45" s="79"/>
      <c r="TLB45" s="30"/>
      <c r="TLC45" s="30"/>
      <c r="TLD45" s="30"/>
      <c r="TLE45" s="30"/>
      <c r="TLF45" s="30"/>
      <c r="TLH45" s="77"/>
      <c r="TLI45" s="77"/>
      <c r="TLJ45" s="77"/>
      <c r="TLK45" s="77"/>
      <c r="TLL45" s="77"/>
      <c r="TLM45" s="77"/>
      <c r="TLN45" s="77"/>
      <c r="TLO45" s="77"/>
      <c r="TLP45" s="77"/>
      <c r="TLR45" s="30"/>
      <c r="TLS45" s="30"/>
      <c r="TLT45" s="78"/>
      <c r="TLU45" s="30"/>
      <c r="TLV45" s="30"/>
      <c r="TLW45" s="30"/>
      <c r="TLX45" s="79"/>
      <c r="TLY45" s="79"/>
      <c r="TLZ45" s="79"/>
      <c r="TMA45" s="79"/>
      <c r="TMB45" s="79"/>
      <c r="TMC45" s="79"/>
      <c r="TMD45" s="79"/>
      <c r="TME45" s="79"/>
      <c r="TMG45" s="30"/>
      <c r="TMH45" s="30"/>
      <c r="TMI45" s="30"/>
      <c r="TMJ45" s="30"/>
      <c r="TMK45" s="30"/>
      <c r="TMM45" s="77"/>
      <c r="TMN45" s="77"/>
      <c r="TMO45" s="77"/>
      <c r="TMP45" s="77"/>
      <c r="TMQ45" s="77"/>
      <c r="TMR45" s="77"/>
      <c r="TMS45" s="77"/>
      <c r="TMT45" s="77"/>
      <c r="TMU45" s="77"/>
      <c r="TMW45" s="30"/>
      <c r="TMX45" s="30"/>
      <c r="TMY45" s="78"/>
      <c r="TMZ45" s="30"/>
      <c r="TNA45" s="30"/>
      <c r="TNB45" s="30"/>
      <c r="TNC45" s="79"/>
      <c r="TND45" s="79"/>
      <c r="TNE45" s="79"/>
      <c r="TNF45" s="79"/>
      <c r="TNG45" s="79"/>
      <c r="TNH45" s="79"/>
      <c r="TNI45" s="79"/>
      <c r="TNJ45" s="79"/>
      <c r="TNL45" s="30"/>
      <c r="TNM45" s="30"/>
      <c r="TNN45" s="30"/>
      <c r="TNO45" s="30"/>
      <c r="TNP45" s="30"/>
      <c r="TNR45" s="77"/>
      <c r="TNS45" s="77"/>
      <c r="TNT45" s="77"/>
      <c r="TNU45" s="77"/>
      <c r="TNV45" s="77"/>
      <c r="TNW45" s="77"/>
      <c r="TNX45" s="77"/>
      <c r="TNY45" s="77"/>
      <c r="TNZ45" s="77"/>
      <c r="TOB45" s="30"/>
      <c r="TOC45" s="30"/>
      <c r="TOD45" s="78"/>
      <c r="TOE45" s="30"/>
      <c r="TOF45" s="30"/>
      <c r="TOG45" s="30"/>
      <c r="TOH45" s="79"/>
      <c r="TOI45" s="79"/>
      <c r="TOJ45" s="79"/>
      <c r="TOK45" s="79"/>
      <c r="TOL45" s="79"/>
      <c r="TOM45" s="79"/>
      <c r="TON45" s="79"/>
      <c r="TOO45" s="79"/>
      <c r="TOQ45" s="30"/>
      <c r="TOR45" s="30"/>
      <c r="TOS45" s="30"/>
      <c r="TOT45" s="30"/>
      <c r="TOU45" s="30"/>
      <c r="TOW45" s="77"/>
      <c r="TOX45" s="77"/>
      <c r="TOY45" s="77"/>
      <c r="TOZ45" s="77"/>
      <c r="TPA45" s="77"/>
      <c r="TPB45" s="77"/>
      <c r="TPC45" s="77"/>
      <c r="TPD45" s="77"/>
      <c r="TPE45" s="77"/>
      <c r="TPG45" s="30"/>
      <c r="TPH45" s="30"/>
      <c r="TPI45" s="78"/>
      <c r="TPJ45" s="30"/>
      <c r="TPK45" s="30"/>
      <c r="TPL45" s="30"/>
      <c r="TPM45" s="79"/>
      <c r="TPN45" s="79"/>
      <c r="TPO45" s="79"/>
      <c r="TPP45" s="79"/>
      <c r="TPQ45" s="79"/>
      <c r="TPR45" s="79"/>
      <c r="TPS45" s="79"/>
      <c r="TPT45" s="79"/>
      <c r="TPV45" s="30"/>
      <c r="TPW45" s="30"/>
      <c r="TPX45" s="30"/>
      <c r="TPY45" s="30"/>
      <c r="TPZ45" s="30"/>
      <c r="TQB45" s="77"/>
      <c r="TQC45" s="77"/>
      <c r="TQD45" s="77"/>
      <c r="TQE45" s="77"/>
      <c r="TQF45" s="77"/>
      <c r="TQG45" s="77"/>
      <c r="TQH45" s="77"/>
      <c r="TQI45" s="77"/>
      <c r="TQJ45" s="77"/>
      <c r="TQL45" s="30"/>
      <c r="TQM45" s="30"/>
      <c r="TQN45" s="78"/>
      <c r="TQO45" s="30"/>
      <c r="TQP45" s="30"/>
      <c r="TQQ45" s="30"/>
      <c r="TQR45" s="79"/>
      <c r="TQS45" s="79"/>
      <c r="TQT45" s="79"/>
      <c r="TQU45" s="79"/>
      <c r="TQV45" s="79"/>
      <c r="TQW45" s="79"/>
      <c r="TQX45" s="79"/>
      <c r="TQY45" s="79"/>
      <c r="TRA45" s="30"/>
      <c r="TRB45" s="30"/>
      <c r="TRC45" s="30"/>
      <c r="TRD45" s="30"/>
      <c r="TRE45" s="30"/>
      <c r="TRG45" s="77"/>
      <c r="TRH45" s="77"/>
      <c r="TRI45" s="77"/>
      <c r="TRJ45" s="77"/>
      <c r="TRK45" s="77"/>
      <c r="TRL45" s="77"/>
      <c r="TRM45" s="77"/>
      <c r="TRN45" s="77"/>
      <c r="TRO45" s="77"/>
      <c r="TRQ45" s="30"/>
      <c r="TRR45" s="30"/>
      <c r="TRS45" s="78"/>
      <c r="TRT45" s="30"/>
      <c r="TRU45" s="30"/>
      <c r="TRV45" s="30"/>
      <c r="TRW45" s="79"/>
      <c r="TRX45" s="79"/>
      <c r="TRY45" s="79"/>
      <c r="TRZ45" s="79"/>
      <c r="TSA45" s="79"/>
      <c r="TSB45" s="79"/>
      <c r="TSC45" s="79"/>
      <c r="TSD45" s="79"/>
      <c r="TSF45" s="30"/>
      <c r="TSG45" s="30"/>
      <c r="TSH45" s="30"/>
      <c r="TSI45" s="30"/>
      <c r="TSJ45" s="30"/>
      <c r="TSL45" s="77"/>
      <c r="TSM45" s="77"/>
      <c r="TSN45" s="77"/>
      <c r="TSO45" s="77"/>
      <c r="TSP45" s="77"/>
      <c r="TSQ45" s="77"/>
      <c r="TSR45" s="77"/>
      <c r="TSS45" s="77"/>
      <c r="TST45" s="77"/>
      <c r="TSV45" s="30"/>
      <c r="TSW45" s="30"/>
      <c r="TSX45" s="78"/>
      <c r="TSY45" s="30"/>
      <c r="TSZ45" s="30"/>
      <c r="TTA45" s="30"/>
      <c r="TTB45" s="79"/>
      <c r="TTC45" s="79"/>
      <c r="TTD45" s="79"/>
      <c r="TTE45" s="79"/>
      <c r="TTF45" s="79"/>
      <c r="TTG45" s="79"/>
      <c r="TTH45" s="79"/>
      <c r="TTI45" s="79"/>
      <c r="TTK45" s="30"/>
      <c r="TTL45" s="30"/>
      <c r="TTM45" s="30"/>
      <c r="TTN45" s="30"/>
      <c r="TTO45" s="30"/>
      <c r="TTQ45" s="77"/>
      <c r="TTR45" s="77"/>
      <c r="TTS45" s="77"/>
      <c r="TTT45" s="77"/>
      <c r="TTU45" s="77"/>
      <c r="TTV45" s="77"/>
      <c r="TTW45" s="77"/>
      <c r="TTX45" s="77"/>
      <c r="TTY45" s="77"/>
      <c r="TUA45" s="30"/>
      <c r="TUB45" s="30"/>
      <c r="TUC45" s="78"/>
      <c r="TUD45" s="30"/>
      <c r="TUE45" s="30"/>
      <c r="TUF45" s="30"/>
      <c r="TUG45" s="79"/>
      <c r="TUH45" s="79"/>
      <c r="TUI45" s="79"/>
      <c r="TUJ45" s="79"/>
      <c r="TUK45" s="79"/>
      <c r="TUL45" s="79"/>
      <c r="TUM45" s="79"/>
      <c r="TUN45" s="79"/>
      <c r="TUP45" s="30"/>
      <c r="TUQ45" s="30"/>
      <c r="TUR45" s="30"/>
      <c r="TUS45" s="30"/>
      <c r="TUT45" s="30"/>
      <c r="TUV45" s="77"/>
      <c r="TUW45" s="77"/>
      <c r="TUX45" s="77"/>
      <c r="TUY45" s="77"/>
      <c r="TUZ45" s="77"/>
      <c r="TVA45" s="77"/>
      <c r="TVB45" s="77"/>
      <c r="TVC45" s="77"/>
      <c r="TVD45" s="77"/>
      <c r="TVF45" s="30"/>
      <c r="TVG45" s="30"/>
      <c r="TVH45" s="78"/>
      <c r="TVI45" s="30"/>
      <c r="TVJ45" s="30"/>
      <c r="TVK45" s="30"/>
      <c r="TVL45" s="79"/>
      <c r="TVM45" s="79"/>
      <c r="TVN45" s="79"/>
      <c r="TVO45" s="79"/>
      <c r="TVP45" s="79"/>
      <c r="TVQ45" s="79"/>
      <c r="TVR45" s="79"/>
      <c r="TVS45" s="79"/>
      <c r="TVU45" s="30"/>
      <c r="TVV45" s="30"/>
      <c r="TVW45" s="30"/>
      <c r="TVX45" s="30"/>
      <c r="TVY45" s="30"/>
      <c r="TWA45" s="77"/>
      <c r="TWB45" s="77"/>
      <c r="TWC45" s="77"/>
      <c r="TWD45" s="77"/>
      <c r="TWE45" s="77"/>
      <c r="TWF45" s="77"/>
      <c r="TWG45" s="77"/>
      <c r="TWH45" s="77"/>
      <c r="TWI45" s="77"/>
      <c r="TWK45" s="30"/>
      <c r="TWL45" s="30"/>
      <c r="TWM45" s="78"/>
      <c r="TWN45" s="30"/>
      <c r="TWO45" s="30"/>
      <c r="TWP45" s="30"/>
      <c r="TWQ45" s="79"/>
      <c r="TWR45" s="79"/>
      <c r="TWS45" s="79"/>
      <c r="TWT45" s="79"/>
      <c r="TWU45" s="79"/>
      <c r="TWV45" s="79"/>
      <c r="TWW45" s="79"/>
      <c r="TWX45" s="79"/>
      <c r="TWZ45" s="30"/>
      <c r="TXA45" s="30"/>
      <c r="TXB45" s="30"/>
      <c r="TXC45" s="30"/>
      <c r="TXD45" s="30"/>
      <c r="TXF45" s="77"/>
      <c r="TXG45" s="77"/>
      <c r="TXH45" s="77"/>
      <c r="TXI45" s="77"/>
      <c r="TXJ45" s="77"/>
      <c r="TXK45" s="77"/>
      <c r="TXL45" s="77"/>
      <c r="TXM45" s="77"/>
      <c r="TXN45" s="77"/>
      <c r="TXP45" s="30"/>
      <c r="TXQ45" s="30"/>
      <c r="TXR45" s="78"/>
      <c r="TXS45" s="30"/>
      <c r="TXT45" s="30"/>
      <c r="TXU45" s="30"/>
      <c r="TXV45" s="79"/>
      <c r="TXW45" s="79"/>
      <c r="TXX45" s="79"/>
      <c r="TXY45" s="79"/>
      <c r="TXZ45" s="79"/>
      <c r="TYA45" s="79"/>
      <c r="TYB45" s="79"/>
      <c r="TYC45" s="79"/>
      <c r="TYE45" s="30"/>
      <c r="TYF45" s="30"/>
      <c r="TYG45" s="30"/>
      <c r="TYH45" s="30"/>
      <c r="TYI45" s="30"/>
      <c r="TYK45" s="77"/>
      <c r="TYL45" s="77"/>
      <c r="TYM45" s="77"/>
      <c r="TYN45" s="77"/>
      <c r="TYO45" s="77"/>
      <c r="TYP45" s="77"/>
      <c r="TYQ45" s="77"/>
      <c r="TYR45" s="77"/>
      <c r="TYS45" s="77"/>
      <c r="TYU45" s="30"/>
      <c r="TYV45" s="30"/>
      <c r="TYW45" s="78"/>
      <c r="TYX45" s="30"/>
      <c r="TYY45" s="30"/>
      <c r="TYZ45" s="30"/>
      <c r="TZA45" s="79"/>
      <c r="TZB45" s="79"/>
      <c r="TZC45" s="79"/>
      <c r="TZD45" s="79"/>
      <c r="TZE45" s="79"/>
      <c r="TZF45" s="79"/>
      <c r="TZG45" s="79"/>
      <c r="TZH45" s="79"/>
      <c r="TZJ45" s="30"/>
      <c r="TZK45" s="30"/>
      <c r="TZL45" s="30"/>
      <c r="TZM45" s="30"/>
      <c r="TZN45" s="30"/>
      <c r="TZP45" s="77"/>
      <c r="TZQ45" s="77"/>
      <c r="TZR45" s="77"/>
      <c r="TZS45" s="77"/>
      <c r="TZT45" s="77"/>
      <c r="TZU45" s="77"/>
      <c r="TZV45" s="77"/>
      <c r="TZW45" s="77"/>
      <c r="TZX45" s="77"/>
      <c r="TZZ45" s="30"/>
      <c r="UAA45" s="30"/>
      <c r="UAB45" s="78"/>
      <c r="UAC45" s="30"/>
      <c r="UAD45" s="30"/>
      <c r="UAE45" s="30"/>
      <c r="UAF45" s="79"/>
      <c r="UAG45" s="79"/>
      <c r="UAH45" s="79"/>
      <c r="UAI45" s="79"/>
      <c r="UAJ45" s="79"/>
      <c r="UAK45" s="79"/>
      <c r="UAL45" s="79"/>
      <c r="UAM45" s="79"/>
      <c r="UAO45" s="30"/>
      <c r="UAP45" s="30"/>
      <c r="UAQ45" s="30"/>
      <c r="UAR45" s="30"/>
      <c r="UAS45" s="30"/>
      <c r="UAU45" s="77"/>
      <c r="UAV45" s="77"/>
      <c r="UAW45" s="77"/>
      <c r="UAX45" s="77"/>
      <c r="UAY45" s="77"/>
      <c r="UAZ45" s="77"/>
      <c r="UBA45" s="77"/>
      <c r="UBB45" s="77"/>
      <c r="UBC45" s="77"/>
      <c r="UBE45" s="30"/>
      <c r="UBF45" s="30"/>
      <c r="UBG45" s="78"/>
      <c r="UBH45" s="30"/>
      <c r="UBI45" s="30"/>
      <c r="UBJ45" s="30"/>
      <c r="UBK45" s="79"/>
      <c r="UBL45" s="79"/>
      <c r="UBM45" s="79"/>
      <c r="UBN45" s="79"/>
      <c r="UBO45" s="79"/>
      <c r="UBP45" s="79"/>
      <c r="UBQ45" s="79"/>
      <c r="UBR45" s="79"/>
      <c r="UBT45" s="30"/>
      <c r="UBU45" s="30"/>
      <c r="UBV45" s="30"/>
      <c r="UBW45" s="30"/>
      <c r="UBX45" s="30"/>
      <c r="UBZ45" s="77"/>
      <c r="UCA45" s="77"/>
      <c r="UCB45" s="77"/>
      <c r="UCC45" s="77"/>
      <c r="UCD45" s="77"/>
      <c r="UCE45" s="77"/>
      <c r="UCF45" s="77"/>
      <c r="UCG45" s="77"/>
      <c r="UCH45" s="77"/>
      <c r="UCJ45" s="30"/>
      <c r="UCK45" s="30"/>
      <c r="UCL45" s="78"/>
      <c r="UCM45" s="30"/>
      <c r="UCN45" s="30"/>
      <c r="UCO45" s="30"/>
      <c r="UCP45" s="79"/>
      <c r="UCQ45" s="79"/>
      <c r="UCR45" s="79"/>
      <c r="UCS45" s="79"/>
      <c r="UCT45" s="79"/>
      <c r="UCU45" s="79"/>
      <c r="UCV45" s="79"/>
      <c r="UCW45" s="79"/>
      <c r="UCY45" s="30"/>
      <c r="UCZ45" s="30"/>
      <c r="UDA45" s="30"/>
      <c r="UDB45" s="30"/>
      <c r="UDC45" s="30"/>
      <c r="UDE45" s="77"/>
      <c r="UDF45" s="77"/>
      <c r="UDG45" s="77"/>
      <c r="UDH45" s="77"/>
      <c r="UDI45" s="77"/>
      <c r="UDJ45" s="77"/>
      <c r="UDK45" s="77"/>
      <c r="UDL45" s="77"/>
      <c r="UDM45" s="77"/>
      <c r="UDO45" s="30"/>
      <c r="UDP45" s="30"/>
      <c r="UDQ45" s="78"/>
      <c r="UDR45" s="30"/>
      <c r="UDS45" s="30"/>
      <c r="UDT45" s="30"/>
      <c r="UDU45" s="79"/>
      <c r="UDV45" s="79"/>
      <c r="UDW45" s="79"/>
      <c r="UDX45" s="79"/>
      <c r="UDY45" s="79"/>
      <c r="UDZ45" s="79"/>
      <c r="UEA45" s="79"/>
      <c r="UEB45" s="79"/>
      <c r="UED45" s="30"/>
      <c r="UEE45" s="30"/>
      <c r="UEF45" s="30"/>
      <c r="UEG45" s="30"/>
      <c r="UEH45" s="30"/>
      <c r="UEJ45" s="77"/>
      <c r="UEK45" s="77"/>
      <c r="UEL45" s="77"/>
      <c r="UEM45" s="77"/>
      <c r="UEN45" s="77"/>
      <c r="UEO45" s="77"/>
      <c r="UEP45" s="77"/>
      <c r="UEQ45" s="77"/>
      <c r="UER45" s="77"/>
      <c r="UET45" s="30"/>
      <c r="UEU45" s="30"/>
      <c r="UEV45" s="78"/>
      <c r="UEW45" s="30"/>
      <c r="UEX45" s="30"/>
      <c r="UEY45" s="30"/>
      <c r="UEZ45" s="79"/>
      <c r="UFA45" s="79"/>
      <c r="UFB45" s="79"/>
      <c r="UFC45" s="79"/>
      <c r="UFD45" s="79"/>
      <c r="UFE45" s="79"/>
      <c r="UFF45" s="79"/>
      <c r="UFG45" s="79"/>
      <c r="UFI45" s="30"/>
      <c r="UFJ45" s="30"/>
      <c r="UFK45" s="30"/>
      <c r="UFL45" s="30"/>
      <c r="UFM45" s="30"/>
      <c r="UFO45" s="77"/>
      <c r="UFP45" s="77"/>
      <c r="UFQ45" s="77"/>
      <c r="UFR45" s="77"/>
      <c r="UFS45" s="77"/>
      <c r="UFT45" s="77"/>
      <c r="UFU45" s="77"/>
      <c r="UFV45" s="77"/>
      <c r="UFW45" s="77"/>
      <c r="UFY45" s="30"/>
      <c r="UFZ45" s="30"/>
      <c r="UGA45" s="78"/>
      <c r="UGB45" s="30"/>
      <c r="UGC45" s="30"/>
      <c r="UGD45" s="30"/>
      <c r="UGE45" s="79"/>
      <c r="UGF45" s="79"/>
      <c r="UGG45" s="79"/>
      <c r="UGH45" s="79"/>
      <c r="UGI45" s="79"/>
      <c r="UGJ45" s="79"/>
      <c r="UGK45" s="79"/>
      <c r="UGL45" s="79"/>
      <c r="UGN45" s="30"/>
      <c r="UGO45" s="30"/>
      <c r="UGP45" s="30"/>
      <c r="UGQ45" s="30"/>
      <c r="UGR45" s="30"/>
      <c r="UGT45" s="77"/>
      <c r="UGU45" s="77"/>
      <c r="UGV45" s="77"/>
      <c r="UGW45" s="77"/>
      <c r="UGX45" s="77"/>
      <c r="UGY45" s="77"/>
      <c r="UGZ45" s="77"/>
      <c r="UHA45" s="77"/>
      <c r="UHB45" s="77"/>
      <c r="UHD45" s="30"/>
      <c r="UHE45" s="30"/>
      <c r="UHF45" s="78"/>
      <c r="UHG45" s="30"/>
      <c r="UHH45" s="30"/>
      <c r="UHI45" s="30"/>
      <c r="UHJ45" s="79"/>
      <c r="UHK45" s="79"/>
      <c r="UHL45" s="79"/>
      <c r="UHM45" s="79"/>
      <c r="UHN45" s="79"/>
      <c r="UHO45" s="79"/>
      <c r="UHP45" s="79"/>
      <c r="UHQ45" s="79"/>
      <c r="UHS45" s="30"/>
      <c r="UHT45" s="30"/>
      <c r="UHU45" s="30"/>
      <c r="UHV45" s="30"/>
      <c r="UHW45" s="30"/>
      <c r="UHY45" s="77"/>
      <c r="UHZ45" s="77"/>
      <c r="UIA45" s="77"/>
      <c r="UIB45" s="77"/>
      <c r="UIC45" s="77"/>
      <c r="UID45" s="77"/>
      <c r="UIE45" s="77"/>
      <c r="UIF45" s="77"/>
      <c r="UIG45" s="77"/>
      <c r="UII45" s="30"/>
      <c r="UIJ45" s="30"/>
      <c r="UIK45" s="78"/>
      <c r="UIL45" s="30"/>
      <c r="UIM45" s="30"/>
      <c r="UIN45" s="30"/>
      <c r="UIO45" s="79"/>
      <c r="UIP45" s="79"/>
      <c r="UIQ45" s="79"/>
      <c r="UIR45" s="79"/>
      <c r="UIS45" s="79"/>
      <c r="UIT45" s="79"/>
      <c r="UIU45" s="79"/>
      <c r="UIV45" s="79"/>
      <c r="UIX45" s="30"/>
      <c r="UIY45" s="30"/>
      <c r="UIZ45" s="30"/>
      <c r="UJA45" s="30"/>
      <c r="UJB45" s="30"/>
      <c r="UJD45" s="77"/>
      <c r="UJE45" s="77"/>
      <c r="UJF45" s="77"/>
      <c r="UJG45" s="77"/>
      <c r="UJH45" s="77"/>
      <c r="UJI45" s="77"/>
      <c r="UJJ45" s="77"/>
      <c r="UJK45" s="77"/>
      <c r="UJL45" s="77"/>
      <c r="UJN45" s="30"/>
      <c r="UJO45" s="30"/>
      <c r="UJP45" s="78"/>
      <c r="UJQ45" s="30"/>
      <c r="UJR45" s="30"/>
      <c r="UJS45" s="30"/>
      <c r="UJT45" s="79"/>
      <c r="UJU45" s="79"/>
      <c r="UJV45" s="79"/>
      <c r="UJW45" s="79"/>
      <c r="UJX45" s="79"/>
      <c r="UJY45" s="79"/>
      <c r="UJZ45" s="79"/>
      <c r="UKA45" s="79"/>
      <c r="UKC45" s="30"/>
      <c r="UKD45" s="30"/>
      <c r="UKE45" s="30"/>
      <c r="UKF45" s="30"/>
      <c r="UKG45" s="30"/>
      <c r="UKI45" s="77"/>
      <c r="UKJ45" s="77"/>
      <c r="UKK45" s="77"/>
      <c r="UKL45" s="77"/>
      <c r="UKM45" s="77"/>
      <c r="UKN45" s="77"/>
      <c r="UKO45" s="77"/>
      <c r="UKP45" s="77"/>
      <c r="UKQ45" s="77"/>
      <c r="UKS45" s="30"/>
      <c r="UKT45" s="30"/>
      <c r="UKU45" s="78"/>
      <c r="UKV45" s="30"/>
      <c r="UKW45" s="30"/>
      <c r="UKX45" s="30"/>
      <c r="UKY45" s="79"/>
      <c r="UKZ45" s="79"/>
      <c r="ULA45" s="79"/>
      <c r="ULB45" s="79"/>
      <c r="ULC45" s="79"/>
      <c r="ULD45" s="79"/>
      <c r="ULE45" s="79"/>
      <c r="ULF45" s="79"/>
      <c r="ULH45" s="30"/>
      <c r="ULI45" s="30"/>
      <c r="ULJ45" s="30"/>
      <c r="ULK45" s="30"/>
      <c r="ULL45" s="30"/>
      <c r="ULN45" s="77"/>
      <c r="ULO45" s="77"/>
      <c r="ULP45" s="77"/>
      <c r="ULQ45" s="77"/>
      <c r="ULR45" s="77"/>
      <c r="ULS45" s="77"/>
      <c r="ULT45" s="77"/>
      <c r="ULU45" s="77"/>
      <c r="ULV45" s="77"/>
      <c r="ULX45" s="30"/>
      <c r="ULY45" s="30"/>
      <c r="ULZ45" s="78"/>
      <c r="UMA45" s="30"/>
      <c r="UMB45" s="30"/>
      <c r="UMC45" s="30"/>
      <c r="UMD45" s="79"/>
      <c r="UME45" s="79"/>
      <c r="UMF45" s="79"/>
      <c r="UMG45" s="79"/>
      <c r="UMH45" s="79"/>
      <c r="UMI45" s="79"/>
      <c r="UMJ45" s="79"/>
      <c r="UMK45" s="79"/>
      <c r="UMM45" s="30"/>
      <c r="UMN45" s="30"/>
      <c r="UMO45" s="30"/>
      <c r="UMP45" s="30"/>
      <c r="UMQ45" s="30"/>
      <c r="UMS45" s="77"/>
      <c r="UMT45" s="77"/>
      <c r="UMU45" s="77"/>
      <c r="UMV45" s="77"/>
      <c r="UMW45" s="77"/>
      <c r="UMX45" s="77"/>
      <c r="UMY45" s="77"/>
      <c r="UMZ45" s="77"/>
      <c r="UNA45" s="77"/>
      <c r="UNC45" s="30"/>
      <c r="UND45" s="30"/>
      <c r="UNE45" s="78"/>
      <c r="UNF45" s="30"/>
      <c r="UNG45" s="30"/>
      <c r="UNH45" s="30"/>
      <c r="UNI45" s="79"/>
      <c r="UNJ45" s="79"/>
      <c r="UNK45" s="79"/>
      <c r="UNL45" s="79"/>
      <c r="UNM45" s="79"/>
      <c r="UNN45" s="79"/>
      <c r="UNO45" s="79"/>
      <c r="UNP45" s="79"/>
      <c r="UNR45" s="30"/>
      <c r="UNS45" s="30"/>
      <c r="UNT45" s="30"/>
      <c r="UNU45" s="30"/>
      <c r="UNV45" s="30"/>
      <c r="UNX45" s="77"/>
      <c r="UNY45" s="77"/>
      <c r="UNZ45" s="77"/>
      <c r="UOA45" s="77"/>
      <c r="UOB45" s="77"/>
      <c r="UOC45" s="77"/>
      <c r="UOD45" s="77"/>
      <c r="UOE45" s="77"/>
      <c r="UOF45" s="77"/>
      <c r="UOH45" s="30"/>
      <c r="UOI45" s="30"/>
      <c r="UOJ45" s="78"/>
      <c r="UOK45" s="30"/>
      <c r="UOL45" s="30"/>
      <c r="UOM45" s="30"/>
      <c r="UON45" s="79"/>
      <c r="UOO45" s="79"/>
      <c r="UOP45" s="79"/>
      <c r="UOQ45" s="79"/>
      <c r="UOR45" s="79"/>
      <c r="UOS45" s="79"/>
      <c r="UOT45" s="79"/>
      <c r="UOU45" s="79"/>
      <c r="UOW45" s="30"/>
      <c r="UOX45" s="30"/>
      <c r="UOY45" s="30"/>
      <c r="UOZ45" s="30"/>
      <c r="UPA45" s="30"/>
      <c r="UPC45" s="77"/>
      <c r="UPD45" s="77"/>
      <c r="UPE45" s="77"/>
      <c r="UPF45" s="77"/>
      <c r="UPG45" s="77"/>
      <c r="UPH45" s="77"/>
      <c r="UPI45" s="77"/>
      <c r="UPJ45" s="77"/>
      <c r="UPK45" s="77"/>
      <c r="UPM45" s="30"/>
      <c r="UPN45" s="30"/>
      <c r="UPO45" s="78"/>
      <c r="UPP45" s="30"/>
      <c r="UPQ45" s="30"/>
      <c r="UPR45" s="30"/>
      <c r="UPS45" s="79"/>
      <c r="UPT45" s="79"/>
      <c r="UPU45" s="79"/>
      <c r="UPV45" s="79"/>
      <c r="UPW45" s="79"/>
      <c r="UPX45" s="79"/>
      <c r="UPY45" s="79"/>
      <c r="UPZ45" s="79"/>
      <c r="UQB45" s="30"/>
      <c r="UQC45" s="30"/>
      <c r="UQD45" s="30"/>
      <c r="UQE45" s="30"/>
      <c r="UQF45" s="30"/>
      <c r="UQH45" s="77"/>
      <c r="UQI45" s="77"/>
      <c r="UQJ45" s="77"/>
      <c r="UQK45" s="77"/>
      <c r="UQL45" s="77"/>
      <c r="UQM45" s="77"/>
      <c r="UQN45" s="77"/>
      <c r="UQO45" s="77"/>
      <c r="UQP45" s="77"/>
      <c r="UQR45" s="30"/>
      <c r="UQS45" s="30"/>
      <c r="UQT45" s="78"/>
      <c r="UQU45" s="30"/>
      <c r="UQV45" s="30"/>
      <c r="UQW45" s="30"/>
      <c r="UQX45" s="79"/>
      <c r="UQY45" s="79"/>
      <c r="UQZ45" s="79"/>
      <c r="URA45" s="79"/>
      <c r="URB45" s="79"/>
      <c r="URC45" s="79"/>
      <c r="URD45" s="79"/>
      <c r="URE45" s="79"/>
      <c r="URG45" s="30"/>
      <c r="URH45" s="30"/>
      <c r="URI45" s="30"/>
      <c r="URJ45" s="30"/>
      <c r="URK45" s="30"/>
      <c r="URM45" s="77"/>
      <c r="URN45" s="77"/>
      <c r="URO45" s="77"/>
      <c r="URP45" s="77"/>
      <c r="URQ45" s="77"/>
      <c r="URR45" s="77"/>
      <c r="URS45" s="77"/>
      <c r="URT45" s="77"/>
      <c r="URU45" s="77"/>
      <c r="URW45" s="30"/>
      <c r="URX45" s="30"/>
      <c r="URY45" s="78"/>
      <c r="URZ45" s="30"/>
      <c r="USA45" s="30"/>
      <c r="USB45" s="30"/>
      <c r="USC45" s="79"/>
      <c r="USD45" s="79"/>
      <c r="USE45" s="79"/>
      <c r="USF45" s="79"/>
      <c r="USG45" s="79"/>
      <c r="USH45" s="79"/>
      <c r="USI45" s="79"/>
      <c r="USJ45" s="79"/>
      <c r="USL45" s="30"/>
      <c r="USM45" s="30"/>
      <c r="USN45" s="30"/>
      <c r="USO45" s="30"/>
      <c r="USP45" s="30"/>
      <c r="USR45" s="77"/>
      <c r="USS45" s="77"/>
      <c r="UST45" s="77"/>
      <c r="USU45" s="77"/>
      <c r="USV45" s="77"/>
      <c r="USW45" s="77"/>
      <c r="USX45" s="77"/>
      <c r="USY45" s="77"/>
      <c r="USZ45" s="77"/>
      <c r="UTB45" s="30"/>
      <c r="UTC45" s="30"/>
      <c r="UTD45" s="78"/>
      <c r="UTE45" s="30"/>
      <c r="UTF45" s="30"/>
      <c r="UTG45" s="30"/>
      <c r="UTH45" s="79"/>
      <c r="UTI45" s="79"/>
      <c r="UTJ45" s="79"/>
      <c r="UTK45" s="79"/>
      <c r="UTL45" s="79"/>
      <c r="UTM45" s="79"/>
      <c r="UTN45" s="79"/>
      <c r="UTO45" s="79"/>
      <c r="UTQ45" s="30"/>
      <c r="UTR45" s="30"/>
      <c r="UTS45" s="30"/>
      <c r="UTT45" s="30"/>
      <c r="UTU45" s="30"/>
      <c r="UTW45" s="77"/>
      <c r="UTX45" s="77"/>
      <c r="UTY45" s="77"/>
      <c r="UTZ45" s="77"/>
      <c r="UUA45" s="77"/>
      <c r="UUB45" s="77"/>
      <c r="UUC45" s="77"/>
      <c r="UUD45" s="77"/>
      <c r="UUE45" s="77"/>
      <c r="UUG45" s="30"/>
      <c r="UUH45" s="30"/>
      <c r="UUI45" s="78"/>
      <c r="UUJ45" s="30"/>
      <c r="UUK45" s="30"/>
      <c r="UUL45" s="30"/>
      <c r="UUM45" s="79"/>
      <c r="UUN45" s="79"/>
      <c r="UUO45" s="79"/>
      <c r="UUP45" s="79"/>
      <c r="UUQ45" s="79"/>
      <c r="UUR45" s="79"/>
      <c r="UUS45" s="79"/>
      <c r="UUT45" s="79"/>
      <c r="UUV45" s="30"/>
      <c r="UUW45" s="30"/>
      <c r="UUX45" s="30"/>
      <c r="UUY45" s="30"/>
      <c r="UUZ45" s="30"/>
      <c r="UVB45" s="77"/>
      <c r="UVC45" s="77"/>
      <c r="UVD45" s="77"/>
      <c r="UVE45" s="77"/>
      <c r="UVF45" s="77"/>
      <c r="UVG45" s="77"/>
      <c r="UVH45" s="77"/>
      <c r="UVI45" s="77"/>
      <c r="UVJ45" s="77"/>
      <c r="UVL45" s="30"/>
      <c r="UVM45" s="30"/>
      <c r="UVN45" s="78"/>
      <c r="UVO45" s="30"/>
      <c r="UVP45" s="30"/>
      <c r="UVQ45" s="30"/>
      <c r="UVR45" s="79"/>
      <c r="UVS45" s="79"/>
      <c r="UVT45" s="79"/>
      <c r="UVU45" s="79"/>
      <c r="UVV45" s="79"/>
      <c r="UVW45" s="79"/>
      <c r="UVX45" s="79"/>
      <c r="UVY45" s="79"/>
      <c r="UWA45" s="30"/>
      <c r="UWB45" s="30"/>
      <c r="UWC45" s="30"/>
      <c r="UWD45" s="30"/>
      <c r="UWE45" s="30"/>
      <c r="UWG45" s="77"/>
      <c r="UWH45" s="77"/>
      <c r="UWI45" s="77"/>
      <c r="UWJ45" s="77"/>
      <c r="UWK45" s="77"/>
      <c r="UWL45" s="77"/>
      <c r="UWM45" s="77"/>
      <c r="UWN45" s="77"/>
      <c r="UWO45" s="77"/>
      <c r="UWQ45" s="30"/>
      <c r="UWR45" s="30"/>
      <c r="UWS45" s="78"/>
      <c r="UWT45" s="30"/>
      <c r="UWU45" s="30"/>
      <c r="UWV45" s="30"/>
      <c r="UWW45" s="79"/>
      <c r="UWX45" s="79"/>
      <c r="UWY45" s="79"/>
      <c r="UWZ45" s="79"/>
      <c r="UXA45" s="79"/>
      <c r="UXB45" s="79"/>
      <c r="UXC45" s="79"/>
      <c r="UXD45" s="79"/>
      <c r="UXF45" s="30"/>
      <c r="UXG45" s="30"/>
      <c r="UXH45" s="30"/>
      <c r="UXI45" s="30"/>
      <c r="UXJ45" s="30"/>
      <c r="UXL45" s="77"/>
      <c r="UXM45" s="77"/>
      <c r="UXN45" s="77"/>
      <c r="UXO45" s="77"/>
      <c r="UXP45" s="77"/>
      <c r="UXQ45" s="77"/>
      <c r="UXR45" s="77"/>
      <c r="UXS45" s="77"/>
      <c r="UXT45" s="77"/>
      <c r="UXV45" s="30"/>
      <c r="UXW45" s="30"/>
      <c r="UXX45" s="78"/>
      <c r="UXY45" s="30"/>
      <c r="UXZ45" s="30"/>
      <c r="UYA45" s="30"/>
      <c r="UYB45" s="79"/>
      <c r="UYC45" s="79"/>
      <c r="UYD45" s="79"/>
      <c r="UYE45" s="79"/>
      <c r="UYF45" s="79"/>
      <c r="UYG45" s="79"/>
      <c r="UYH45" s="79"/>
      <c r="UYI45" s="79"/>
      <c r="UYK45" s="30"/>
      <c r="UYL45" s="30"/>
      <c r="UYM45" s="30"/>
      <c r="UYN45" s="30"/>
      <c r="UYO45" s="30"/>
      <c r="UYQ45" s="77"/>
      <c r="UYR45" s="77"/>
      <c r="UYS45" s="77"/>
      <c r="UYT45" s="77"/>
      <c r="UYU45" s="77"/>
      <c r="UYV45" s="77"/>
      <c r="UYW45" s="77"/>
      <c r="UYX45" s="77"/>
      <c r="UYY45" s="77"/>
      <c r="UZA45" s="30"/>
      <c r="UZB45" s="30"/>
      <c r="UZC45" s="78"/>
      <c r="UZD45" s="30"/>
      <c r="UZE45" s="30"/>
      <c r="UZF45" s="30"/>
      <c r="UZG45" s="79"/>
      <c r="UZH45" s="79"/>
      <c r="UZI45" s="79"/>
      <c r="UZJ45" s="79"/>
      <c r="UZK45" s="79"/>
      <c r="UZL45" s="79"/>
      <c r="UZM45" s="79"/>
      <c r="UZN45" s="79"/>
      <c r="UZP45" s="30"/>
      <c r="UZQ45" s="30"/>
      <c r="UZR45" s="30"/>
      <c r="UZS45" s="30"/>
      <c r="UZT45" s="30"/>
      <c r="UZV45" s="77"/>
      <c r="UZW45" s="77"/>
      <c r="UZX45" s="77"/>
      <c r="UZY45" s="77"/>
      <c r="UZZ45" s="77"/>
      <c r="VAA45" s="77"/>
      <c r="VAB45" s="77"/>
      <c r="VAC45" s="77"/>
      <c r="VAD45" s="77"/>
      <c r="VAF45" s="30"/>
      <c r="VAG45" s="30"/>
      <c r="VAH45" s="78"/>
      <c r="VAI45" s="30"/>
      <c r="VAJ45" s="30"/>
      <c r="VAK45" s="30"/>
      <c r="VAL45" s="79"/>
      <c r="VAM45" s="79"/>
      <c r="VAN45" s="79"/>
      <c r="VAO45" s="79"/>
      <c r="VAP45" s="79"/>
      <c r="VAQ45" s="79"/>
      <c r="VAR45" s="79"/>
      <c r="VAS45" s="79"/>
      <c r="VAU45" s="30"/>
      <c r="VAV45" s="30"/>
      <c r="VAW45" s="30"/>
      <c r="VAX45" s="30"/>
      <c r="VAY45" s="30"/>
      <c r="VBA45" s="77"/>
      <c r="VBB45" s="77"/>
      <c r="VBC45" s="77"/>
      <c r="VBD45" s="77"/>
      <c r="VBE45" s="77"/>
      <c r="VBF45" s="77"/>
      <c r="VBG45" s="77"/>
      <c r="VBH45" s="77"/>
      <c r="VBI45" s="77"/>
      <c r="VBK45" s="30"/>
      <c r="VBL45" s="30"/>
      <c r="VBM45" s="78"/>
      <c r="VBN45" s="30"/>
      <c r="VBO45" s="30"/>
      <c r="VBP45" s="30"/>
      <c r="VBQ45" s="79"/>
      <c r="VBR45" s="79"/>
      <c r="VBS45" s="79"/>
      <c r="VBT45" s="79"/>
      <c r="VBU45" s="79"/>
      <c r="VBV45" s="79"/>
      <c r="VBW45" s="79"/>
      <c r="VBX45" s="79"/>
      <c r="VBZ45" s="30"/>
      <c r="VCA45" s="30"/>
      <c r="VCB45" s="30"/>
      <c r="VCC45" s="30"/>
      <c r="VCD45" s="30"/>
      <c r="VCF45" s="77"/>
      <c r="VCG45" s="77"/>
      <c r="VCH45" s="77"/>
      <c r="VCI45" s="77"/>
      <c r="VCJ45" s="77"/>
      <c r="VCK45" s="77"/>
      <c r="VCL45" s="77"/>
      <c r="VCM45" s="77"/>
      <c r="VCN45" s="77"/>
      <c r="VCP45" s="30"/>
      <c r="VCQ45" s="30"/>
      <c r="VCR45" s="78"/>
      <c r="VCS45" s="30"/>
      <c r="VCT45" s="30"/>
      <c r="VCU45" s="30"/>
      <c r="VCV45" s="79"/>
      <c r="VCW45" s="79"/>
      <c r="VCX45" s="79"/>
      <c r="VCY45" s="79"/>
      <c r="VCZ45" s="79"/>
      <c r="VDA45" s="79"/>
      <c r="VDB45" s="79"/>
      <c r="VDC45" s="79"/>
      <c r="VDE45" s="30"/>
      <c r="VDF45" s="30"/>
      <c r="VDG45" s="30"/>
      <c r="VDH45" s="30"/>
      <c r="VDI45" s="30"/>
      <c r="VDK45" s="77"/>
      <c r="VDL45" s="77"/>
      <c r="VDM45" s="77"/>
      <c r="VDN45" s="77"/>
      <c r="VDO45" s="77"/>
      <c r="VDP45" s="77"/>
      <c r="VDQ45" s="77"/>
      <c r="VDR45" s="77"/>
      <c r="VDS45" s="77"/>
      <c r="VDU45" s="30"/>
      <c r="VDV45" s="30"/>
      <c r="VDW45" s="78"/>
      <c r="VDX45" s="30"/>
      <c r="VDY45" s="30"/>
      <c r="VDZ45" s="30"/>
      <c r="VEA45" s="79"/>
      <c r="VEB45" s="79"/>
      <c r="VEC45" s="79"/>
      <c r="VED45" s="79"/>
      <c r="VEE45" s="79"/>
      <c r="VEF45" s="79"/>
      <c r="VEG45" s="79"/>
      <c r="VEH45" s="79"/>
      <c r="VEJ45" s="30"/>
      <c r="VEK45" s="30"/>
      <c r="VEL45" s="30"/>
      <c r="VEM45" s="30"/>
      <c r="VEN45" s="30"/>
      <c r="VEP45" s="77"/>
      <c r="VEQ45" s="77"/>
      <c r="VER45" s="77"/>
      <c r="VES45" s="77"/>
      <c r="VET45" s="77"/>
      <c r="VEU45" s="77"/>
      <c r="VEV45" s="77"/>
      <c r="VEW45" s="77"/>
      <c r="VEX45" s="77"/>
      <c r="VEZ45" s="30"/>
      <c r="VFA45" s="30"/>
      <c r="VFB45" s="78"/>
      <c r="VFC45" s="30"/>
      <c r="VFD45" s="30"/>
      <c r="VFE45" s="30"/>
      <c r="VFF45" s="79"/>
      <c r="VFG45" s="79"/>
      <c r="VFH45" s="79"/>
      <c r="VFI45" s="79"/>
      <c r="VFJ45" s="79"/>
      <c r="VFK45" s="79"/>
      <c r="VFL45" s="79"/>
      <c r="VFM45" s="79"/>
      <c r="VFO45" s="30"/>
      <c r="VFP45" s="30"/>
      <c r="VFQ45" s="30"/>
      <c r="VFR45" s="30"/>
      <c r="VFS45" s="30"/>
      <c r="VFU45" s="77"/>
      <c r="VFV45" s="77"/>
      <c r="VFW45" s="77"/>
      <c r="VFX45" s="77"/>
      <c r="VFY45" s="77"/>
      <c r="VFZ45" s="77"/>
      <c r="VGA45" s="77"/>
      <c r="VGB45" s="77"/>
      <c r="VGC45" s="77"/>
      <c r="VGE45" s="30"/>
      <c r="VGF45" s="30"/>
      <c r="VGG45" s="78"/>
      <c r="VGH45" s="30"/>
      <c r="VGI45" s="30"/>
      <c r="VGJ45" s="30"/>
      <c r="VGK45" s="79"/>
      <c r="VGL45" s="79"/>
      <c r="VGM45" s="79"/>
      <c r="VGN45" s="79"/>
      <c r="VGO45" s="79"/>
      <c r="VGP45" s="79"/>
      <c r="VGQ45" s="79"/>
      <c r="VGR45" s="79"/>
      <c r="VGT45" s="30"/>
      <c r="VGU45" s="30"/>
      <c r="VGV45" s="30"/>
      <c r="VGW45" s="30"/>
      <c r="VGX45" s="30"/>
      <c r="VGZ45" s="77"/>
      <c r="VHA45" s="77"/>
      <c r="VHB45" s="77"/>
      <c r="VHC45" s="77"/>
      <c r="VHD45" s="77"/>
      <c r="VHE45" s="77"/>
      <c r="VHF45" s="77"/>
      <c r="VHG45" s="77"/>
      <c r="VHH45" s="77"/>
      <c r="VHJ45" s="30"/>
      <c r="VHK45" s="30"/>
      <c r="VHL45" s="78"/>
      <c r="VHM45" s="30"/>
      <c r="VHN45" s="30"/>
      <c r="VHO45" s="30"/>
      <c r="VHP45" s="79"/>
      <c r="VHQ45" s="79"/>
      <c r="VHR45" s="79"/>
      <c r="VHS45" s="79"/>
      <c r="VHT45" s="79"/>
      <c r="VHU45" s="79"/>
      <c r="VHV45" s="79"/>
      <c r="VHW45" s="79"/>
      <c r="VHY45" s="30"/>
      <c r="VHZ45" s="30"/>
      <c r="VIA45" s="30"/>
      <c r="VIB45" s="30"/>
      <c r="VIC45" s="30"/>
      <c r="VIE45" s="77"/>
      <c r="VIF45" s="77"/>
      <c r="VIG45" s="77"/>
      <c r="VIH45" s="77"/>
      <c r="VII45" s="77"/>
      <c r="VIJ45" s="77"/>
      <c r="VIK45" s="77"/>
      <c r="VIL45" s="77"/>
      <c r="VIM45" s="77"/>
      <c r="VIO45" s="30"/>
      <c r="VIP45" s="30"/>
      <c r="VIQ45" s="78"/>
      <c r="VIR45" s="30"/>
      <c r="VIS45" s="30"/>
      <c r="VIT45" s="30"/>
      <c r="VIU45" s="79"/>
      <c r="VIV45" s="79"/>
      <c r="VIW45" s="79"/>
      <c r="VIX45" s="79"/>
      <c r="VIY45" s="79"/>
      <c r="VIZ45" s="79"/>
      <c r="VJA45" s="79"/>
      <c r="VJB45" s="79"/>
      <c r="VJD45" s="30"/>
      <c r="VJE45" s="30"/>
      <c r="VJF45" s="30"/>
      <c r="VJG45" s="30"/>
      <c r="VJH45" s="30"/>
      <c r="VJJ45" s="77"/>
      <c r="VJK45" s="77"/>
      <c r="VJL45" s="77"/>
      <c r="VJM45" s="77"/>
      <c r="VJN45" s="77"/>
      <c r="VJO45" s="77"/>
      <c r="VJP45" s="77"/>
      <c r="VJQ45" s="77"/>
      <c r="VJR45" s="77"/>
      <c r="VJT45" s="30"/>
      <c r="VJU45" s="30"/>
      <c r="VJV45" s="78"/>
      <c r="VJW45" s="30"/>
      <c r="VJX45" s="30"/>
      <c r="VJY45" s="30"/>
      <c r="VJZ45" s="79"/>
      <c r="VKA45" s="79"/>
      <c r="VKB45" s="79"/>
      <c r="VKC45" s="79"/>
      <c r="VKD45" s="79"/>
      <c r="VKE45" s="79"/>
      <c r="VKF45" s="79"/>
      <c r="VKG45" s="79"/>
      <c r="VKI45" s="30"/>
      <c r="VKJ45" s="30"/>
      <c r="VKK45" s="30"/>
      <c r="VKL45" s="30"/>
      <c r="VKM45" s="30"/>
      <c r="VKO45" s="77"/>
      <c r="VKP45" s="77"/>
      <c r="VKQ45" s="77"/>
      <c r="VKR45" s="77"/>
      <c r="VKS45" s="77"/>
      <c r="VKT45" s="77"/>
      <c r="VKU45" s="77"/>
      <c r="VKV45" s="77"/>
      <c r="VKW45" s="77"/>
      <c r="VKY45" s="30"/>
      <c r="VKZ45" s="30"/>
      <c r="VLA45" s="78"/>
      <c r="VLB45" s="30"/>
      <c r="VLC45" s="30"/>
      <c r="VLD45" s="30"/>
      <c r="VLE45" s="79"/>
      <c r="VLF45" s="79"/>
      <c r="VLG45" s="79"/>
      <c r="VLH45" s="79"/>
      <c r="VLI45" s="79"/>
      <c r="VLJ45" s="79"/>
      <c r="VLK45" s="79"/>
      <c r="VLL45" s="79"/>
      <c r="VLN45" s="30"/>
      <c r="VLO45" s="30"/>
      <c r="VLP45" s="30"/>
      <c r="VLQ45" s="30"/>
      <c r="VLR45" s="30"/>
      <c r="VLT45" s="77"/>
      <c r="VLU45" s="77"/>
      <c r="VLV45" s="77"/>
      <c r="VLW45" s="77"/>
      <c r="VLX45" s="77"/>
      <c r="VLY45" s="77"/>
      <c r="VLZ45" s="77"/>
      <c r="VMA45" s="77"/>
      <c r="VMB45" s="77"/>
      <c r="VMD45" s="30"/>
      <c r="VME45" s="30"/>
      <c r="VMF45" s="78"/>
      <c r="VMG45" s="30"/>
      <c r="VMH45" s="30"/>
      <c r="VMI45" s="30"/>
      <c r="VMJ45" s="79"/>
      <c r="VMK45" s="79"/>
      <c r="VML45" s="79"/>
      <c r="VMM45" s="79"/>
      <c r="VMN45" s="79"/>
      <c r="VMO45" s="79"/>
      <c r="VMP45" s="79"/>
      <c r="VMQ45" s="79"/>
      <c r="VMS45" s="30"/>
      <c r="VMT45" s="30"/>
      <c r="VMU45" s="30"/>
      <c r="VMV45" s="30"/>
      <c r="VMW45" s="30"/>
      <c r="VMY45" s="77"/>
      <c r="VMZ45" s="77"/>
      <c r="VNA45" s="77"/>
      <c r="VNB45" s="77"/>
      <c r="VNC45" s="77"/>
      <c r="VND45" s="77"/>
      <c r="VNE45" s="77"/>
      <c r="VNF45" s="77"/>
      <c r="VNG45" s="77"/>
      <c r="VNI45" s="30"/>
      <c r="VNJ45" s="30"/>
      <c r="VNK45" s="78"/>
      <c r="VNL45" s="30"/>
      <c r="VNM45" s="30"/>
      <c r="VNN45" s="30"/>
      <c r="VNO45" s="79"/>
      <c r="VNP45" s="79"/>
      <c r="VNQ45" s="79"/>
      <c r="VNR45" s="79"/>
      <c r="VNS45" s="79"/>
      <c r="VNT45" s="79"/>
      <c r="VNU45" s="79"/>
      <c r="VNV45" s="79"/>
      <c r="VNX45" s="30"/>
      <c r="VNY45" s="30"/>
      <c r="VNZ45" s="30"/>
      <c r="VOA45" s="30"/>
      <c r="VOB45" s="30"/>
      <c r="VOD45" s="77"/>
      <c r="VOE45" s="77"/>
      <c r="VOF45" s="77"/>
      <c r="VOG45" s="77"/>
      <c r="VOH45" s="77"/>
      <c r="VOI45" s="77"/>
      <c r="VOJ45" s="77"/>
      <c r="VOK45" s="77"/>
      <c r="VOL45" s="77"/>
      <c r="VON45" s="30"/>
      <c r="VOO45" s="30"/>
      <c r="VOP45" s="78"/>
      <c r="VOQ45" s="30"/>
      <c r="VOR45" s="30"/>
      <c r="VOS45" s="30"/>
      <c r="VOT45" s="79"/>
      <c r="VOU45" s="79"/>
      <c r="VOV45" s="79"/>
      <c r="VOW45" s="79"/>
      <c r="VOX45" s="79"/>
      <c r="VOY45" s="79"/>
      <c r="VOZ45" s="79"/>
      <c r="VPA45" s="79"/>
      <c r="VPC45" s="30"/>
      <c r="VPD45" s="30"/>
      <c r="VPE45" s="30"/>
      <c r="VPF45" s="30"/>
      <c r="VPG45" s="30"/>
      <c r="VPI45" s="77"/>
      <c r="VPJ45" s="77"/>
      <c r="VPK45" s="77"/>
      <c r="VPL45" s="77"/>
      <c r="VPM45" s="77"/>
      <c r="VPN45" s="77"/>
      <c r="VPO45" s="77"/>
      <c r="VPP45" s="77"/>
      <c r="VPQ45" s="77"/>
      <c r="VPS45" s="30"/>
      <c r="VPT45" s="30"/>
      <c r="VPU45" s="78"/>
      <c r="VPV45" s="30"/>
      <c r="VPW45" s="30"/>
      <c r="VPX45" s="30"/>
      <c r="VPY45" s="79"/>
      <c r="VPZ45" s="79"/>
      <c r="VQA45" s="79"/>
      <c r="VQB45" s="79"/>
      <c r="VQC45" s="79"/>
      <c r="VQD45" s="79"/>
      <c r="VQE45" s="79"/>
      <c r="VQF45" s="79"/>
      <c r="VQH45" s="30"/>
      <c r="VQI45" s="30"/>
      <c r="VQJ45" s="30"/>
      <c r="VQK45" s="30"/>
      <c r="VQL45" s="30"/>
      <c r="VQN45" s="77"/>
      <c r="VQO45" s="77"/>
      <c r="VQP45" s="77"/>
      <c r="VQQ45" s="77"/>
      <c r="VQR45" s="77"/>
      <c r="VQS45" s="77"/>
      <c r="VQT45" s="77"/>
      <c r="VQU45" s="77"/>
      <c r="VQV45" s="77"/>
      <c r="VQX45" s="30"/>
      <c r="VQY45" s="30"/>
      <c r="VQZ45" s="78"/>
      <c r="VRA45" s="30"/>
      <c r="VRB45" s="30"/>
      <c r="VRC45" s="30"/>
      <c r="VRD45" s="79"/>
      <c r="VRE45" s="79"/>
      <c r="VRF45" s="79"/>
      <c r="VRG45" s="79"/>
      <c r="VRH45" s="79"/>
      <c r="VRI45" s="79"/>
      <c r="VRJ45" s="79"/>
      <c r="VRK45" s="79"/>
      <c r="VRM45" s="30"/>
      <c r="VRN45" s="30"/>
      <c r="VRO45" s="30"/>
      <c r="VRP45" s="30"/>
      <c r="VRQ45" s="30"/>
      <c r="VRS45" s="77"/>
      <c r="VRT45" s="77"/>
      <c r="VRU45" s="77"/>
      <c r="VRV45" s="77"/>
      <c r="VRW45" s="77"/>
      <c r="VRX45" s="77"/>
      <c r="VRY45" s="77"/>
      <c r="VRZ45" s="77"/>
      <c r="VSA45" s="77"/>
      <c r="VSC45" s="30"/>
      <c r="VSD45" s="30"/>
      <c r="VSE45" s="78"/>
      <c r="VSF45" s="30"/>
      <c r="VSG45" s="30"/>
      <c r="VSH45" s="30"/>
      <c r="VSI45" s="79"/>
      <c r="VSJ45" s="79"/>
      <c r="VSK45" s="79"/>
      <c r="VSL45" s="79"/>
      <c r="VSM45" s="79"/>
      <c r="VSN45" s="79"/>
      <c r="VSO45" s="79"/>
      <c r="VSP45" s="79"/>
      <c r="VSR45" s="30"/>
      <c r="VSS45" s="30"/>
      <c r="VST45" s="30"/>
      <c r="VSU45" s="30"/>
      <c r="VSV45" s="30"/>
      <c r="VSX45" s="77"/>
      <c r="VSY45" s="77"/>
      <c r="VSZ45" s="77"/>
      <c r="VTA45" s="77"/>
      <c r="VTB45" s="77"/>
      <c r="VTC45" s="77"/>
      <c r="VTD45" s="77"/>
      <c r="VTE45" s="77"/>
      <c r="VTF45" s="77"/>
      <c r="VTH45" s="30"/>
      <c r="VTI45" s="30"/>
      <c r="VTJ45" s="78"/>
      <c r="VTK45" s="30"/>
      <c r="VTL45" s="30"/>
      <c r="VTM45" s="30"/>
      <c r="VTN45" s="79"/>
      <c r="VTO45" s="79"/>
      <c r="VTP45" s="79"/>
      <c r="VTQ45" s="79"/>
      <c r="VTR45" s="79"/>
      <c r="VTS45" s="79"/>
      <c r="VTT45" s="79"/>
      <c r="VTU45" s="79"/>
      <c r="VTW45" s="30"/>
      <c r="VTX45" s="30"/>
      <c r="VTY45" s="30"/>
      <c r="VTZ45" s="30"/>
      <c r="VUA45" s="30"/>
      <c r="VUC45" s="77"/>
      <c r="VUD45" s="77"/>
      <c r="VUE45" s="77"/>
      <c r="VUF45" s="77"/>
      <c r="VUG45" s="77"/>
      <c r="VUH45" s="77"/>
      <c r="VUI45" s="77"/>
      <c r="VUJ45" s="77"/>
      <c r="VUK45" s="77"/>
      <c r="VUM45" s="30"/>
      <c r="VUN45" s="30"/>
      <c r="VUO45" s="78"/>
      <c r="VUP45" s="30"/>
      <c r="VUQ45" s="30"/>
      <c r="VUR45" s="30"/>
      <c r="VUS45" s="79"/>
      <c r="VUT45" s="79"/>
      <c r="VUU45" s="79"/>
      <c r="VUV45" s="79"/>
      <c r="VUW45" s="79"/>
      <c r="VUX45" s="79"/>
      <c r="VUY45" s="79"/>
      <c r="VUZ45" s="79"/>
      <c r="VVB45" s="30"/>
      <c r="VVC45" s="30"/>
      <c r="VVD45" s="30"/>
      <c r="VVE45" s="30"/>
      <c r="VVF45" s="30"/>
      <c r="VVH45" s="77"/>
      <c r="VVI45" s="77"/>
      <c r="VVJ45" s="77"/>
      <c r="VVK45" s="77"/>
      <c r="VVL45" s="77"/>
      <c r="VVM45" s="77"/>
      <c r="VVN45" s="77"/>
      <c r="VVO45" s="77"/>
      <c r="VVP45" s="77"/>
      <c r="VVR45" s="30"/>
      <c r="VVS45" s="30"/>
      <c r="VVT45" s="78"/>
      <c r="VVU45" s="30"/>
      <c r="VVV45" s="30"/>
      <c r="VVW45" s="30"/>
      <c r="VVX45" s="79"/>
      <c r="VVY45" s="79"/>
      <c r="VVZ45" s="79"/>
      <c r="VWA45" s="79"/>
      <c r="VWB45" s="79"/>
      <c r="VWC45" s="79"/>
      <c r="VWD45" s="79"/>
      <c r="VWE45" s="79"/>
      <c r="VWG45" s="30"/>
      <c r="VWH45" s="30"/>
      <c r="VWI45" s="30"/>
      <c r="VWJ45" s="30"/>
      <c r="VWK45" s="30"/>
      <c r="VWM45" s="77"/>
      <c r="VWN45" s="77"/>
      <c r="VWO45" s="77"/>
      <c r="VWP45" s="77"/>
      <c r="VWQ45" s="77"/>
      <c r="VWR45" s="77"/>
      <c r="VWS45" s="77"/>
      <c r="VWT45" s="77"/>
      <c r="VWU45" s="77"/>
      <c r="VWW45" s="30"/>
      <c r="VWX45" s="30"/>
      <c r="VWY45" s="78"/>
      <c r="VWZ45" s="30"/>
      <c r="VXA45" s="30"/>
      <c r="VXB45" s="30"/>
      <c r="VXC45" s="79"/>
      <c r="VXD45" s="79"/>
      <c r="VXE45" s="79"/>
      <c r="VXF45" s="79"/>
      <c r="VXG45" s="79"/>
      <c r="VXH45" s="79"/>
      <c r="VXI45" s="79"/>
      <c r="VXJ45" s="79"/>
      <c r="VXL45" s="30"/>
      <c r="VXM45" s="30"/>
      <c r="VXN45" s="30"/>
      <c r="VXO45" s="30"/>
      <c r="VXP45" s="30"/>
      <c r="VXR45" s="77"/>
      <c r="VXS45" s="77"/>
      <c r="VXT45" s="77"/>
      <c r="VXU45" s="77"/>
      <c r="VXV45" s="77"/>
      <c r="VXW45" s="77"/>
      <c r="VXX45" s="77"/>
      <c r="VXY45" s="77"/>
      <c r="VXZ45" s="77"/>
      <c r="VYB45" s="30"/>
      <c r="VYC45" s="30"/>
      <c r="VYD45" s="78"/>
      <c r="VYE45" s="30"/>
      <c r="VYF45" s="30"/>
      <c r="VYG45" s="30"/>
      <c r="VYH45" s="79"/>
      <c r="VYI45" s="79"/>
      <c r="VYJ45" s="79"/>
      <c r="VYK45" s="79"/>
      <c r="VYL45" s="79"/>
      <c r="VYM45" s="79"/>
      <c r="VYN45" s="79"/>
      <c r="VYO45" s="79"/>
      <c r="VYQ45" s="30"/>
      <c r="VYR45" s="30"/>
      <c r="VYS45" s="30"/>
      <c r="VYT45" s="30"/>
      <c r="VYU45" s="30"/>
      <c r="VYW45" s="77"/>
      <c r="VYX45" s="77"/>
      <c r="VYY45" s="77"/>
      <c r="VYZ45" s="77"/>
      <c r="VZA45" s="77"/>
      <c r="VZB45" s="77"/>
      <c r="VZC45" s="77"/>
      <c r="VZD45" s="77"/>
      <c r="VZE45" s="77"/>
      <c r="VZG45" s="30"/>
      <c r="VZH45" s="30"/>
      <c r="VZI45" s="78"/>
      <c r="VZJ45" s="30"/>
      <c r="VZK45" s="30"/>
      <c r="VZL45" s="30"/>
      <c r="VZM45" s="79"/>
      <c r="VZN45" s="79"/>
      <c r="VZO45" s="79"/>
      <c r="VZP45" s="79"/>
      <c r="VZQ45" s="79"/>
      <c r="VZR45" s="79"/>
      <c r="VZS45" s="79"/>
      <c r="VZT45" s="79"/>
      <c r="VZV45" s="30"/>
      <c r="VZW45" s="30"/>
      <c r="VZX45" s="30"/>
      <c r="VZY45" s="30"/>
      <c r="VZZ45" s="30"/>
      <c r="WAB45" s="77"/>
      <c r="WAC45" s="77"/>
      <c r="WAD45" s="77"/>
      <c r="WAE45" s="77"/>
      <c r="WAF45" s="77"/>
      <c r="WAG45" s="77"/>
      <c r="WAH45" s="77"/>
      <c r="WAI45" s="77"/>
      <c r="WAJ45" s="77"/>
      <c r="WAL45" s="30"/>
      <c r="WAM45" s="30"/>
      <c r="WAN45" s="78"/>
      <c r="WAO45" s="30"/>
      <c r="WAP45" s="30"/>
      <c r="WAQ45" s="30"/>
      <c r="WAR45" s="79"/>
      <c r="WAS45" s="79"/>
      <c r="WAT45" s="79"/>
      <c r="WAU45" s="79"/>
      <c r="WAV45" s="79"/>
      <c r="WAW45" s="79"/>
      <c r="WAX45" s="79"/>
      <c r="WAY45" s="79"/>
      <c r="WBA45" s="30"/>
      <c r="WBB45" s="30"/>
      <c r="WBC45" s="30"/>
      <c r="WBD45" s="30"/>
      <c r="WBE45" s="30"/>
      <c r="WBG45" s="77"/>
      <c r="WBH45" s="77"/>
      <c r="WBI45" s="77"/>
      <c r="WBJ45" s="77"/>
      <c r="WBK45" s="77"/>
      <c r="WBL45" s="77"/>
      <c r="WBM45" s="77"/>
      <c r="WBN45" s="77"/>
      <c r="WBO45" s="77"/>
      <c r="WBQ45" s="30"/>
      <c r="WBR45" s="30"/>
      <c r="WBS45" s="78"/>
      <c r="WBT45" s="30"/>
      <c r="WBU45" s="30"/>
      <c r="WBV45" s="30"/>
      <c r="WBW45" s="79"/>
      <c r="WBX45" s="79"/>
      <c r="WBY45" s="79"/>
      <c r="WBZ45" s="79"/>
      <c r="WCA45" s="79"/>
      <c r="WCB45" s="79"/>
      <c r="WCC45" s="79"/>
      <c r="WCD45" s="79"/>
      <c r="WCF45" s="30"/>
      <c r="WCG45" s="30"/>
      <c r="WCH45" s="30"/>
      <c r="WCI45" s="30"/>
      <c r="WCJ45" s="30"/>
      <c r="WCL45" s="77"/>
      <c r="WCM45" s="77"/>
      <c r="WCN45" s="77"/>
      <c r="WCO45" s="77"/>
      <c r="WCP45" s="77"/>
      <c r="WCQ45" s="77"/>
      <c r="WCR45" s="77"/>
      <c r="WCS45" s="77"/>
      <c r="WCT45" s="77"/>
      <c r="WCV45" s="30"/>
      <c r="WCW45" s="30"/>
      <c r="WCX45" s="78"/>
      <c r="WCY45" s="30"/>
      <c r="WCZ45" s="30"/>
      <c r="WDA45" s="30"/>
      <c r="WDB45" s="79"/>
      <c r="WDC45" s="79"/>
      <c r="WDD45" s="79"/>
      <c r="WDE45" s="79"/>
      <c r="WDF45" s="79"/>
      <c r="WDG45" s="79"/>
      <c r="WDH45" s="79"/>
      <c r="WDI45" s="79"/>
      <c r="WDK45" s="30"/>
      <c r="WDL45" s="30"/>
      <c r="WDM45" s="30"/>
      <c r="WDN45" s="30"/>
      <c r="WDO45" s="30"/>
      <c r="WDQ45" s="77"/>
      <c r="WDR45" s="77"/>
      <c r="WDS45" s="77"/>
      <c r="WDT45" s="77"/>
      <c r="WDU45" s="77"/>
      <c r="WDV45" s="77"/>
      <c r="WDW45" s="77"/>
      <c r="WDX45" s="77"/>
      <c r="WDY45" s="77"/>
      <c r="WEA45" s="30"/>
      <c r="WEB45" s="30"/>
      <c r="WEC45" s="78"/>
      <c r="WED45" s="30"/>
      <c r="WEE45" s="30"/>
      <c r="WEF45" s="30"/>
      <c r="WEG45" s="79"/>
      <c r="WEH45" s="79"/>
      <c r="WEI45" s="79"/>
      <c r="WEJ45" s="79"/>
      <c r="WEK45" s="79"/>
      <c r="WEL45" s="79"/>
      <c r="WEM45" s="79"/>
      <c r="WEN45" s="79"/>
      <c r="WEP45" s="30"/>
      <c r="WEQ45" s="30"/>
      <c r="WER45" s="30"/>
      <c r="WES45" s="30"/>
      <c r="WET45" s="30"/>
      <c r="WEV45" s="77"/>
      <c r="WEW45" s="77"/>
      <c r="WEX45" s="77"/>
      <c r="WEY45" s="77"/>
      <c r="WEZ45" s="77"/>
      <c r="WFA45" s="77"/>
      <c r="WFB45" s="77"/>
      <c r="WFC45" s="77"/>
      <c r="WFD45" s="77"/>
      <c r="WFF45" s="30"/>
      <c r="WFG45" s="30"/>
      <c r="WFH45" s="78"/>
      <c r="WFI45" s="30"/>
      <c r="WFJ45" s="30"/>
      <c r="WFK45" s="30"/>
      <c r="WFL45" s="79"/>
      <c r="WFM45" s="79"/>
      <c r="WFN45" s="79"/>
      <c r="WFO45" s="79"/>
      <c r="WFP45" s="79"/>
      <c r="WFQ45" s="79"/>
      <c r="WFR45" s="79"/>
      <c r="WFS45" s="79"/>
      <c r="WFU45" s="30"/>
      <c r="WFV45" s="30"/>
      <c r="WFW45" s="30"/>
      <c r="WFX45" s="30"/>
      <c r="WFY45" s="30"/>
      <c r="WGA45" s="77"/>
      <c r="WGB45" s="77"/>
      <c r="WGC45" s="77"/>
      <c r="WGD45" s="77"/>
      <c r="WGE45" s="77"/>
      <c r="WGF45" s="77"/>
      <c r="WGG45" s="77"/>
      <c r="WGH45" s="77"/>
      <c r="WGI45" s="77"/>
      <c r="WGK45" s="30"/>
      <c r="WGL45" s="30"/>
      <c r="WGM45" s="78"/>
      <c r="WGN45" s="30"/>
      <c r="WGO45" s="30"/>
      <c r="WGP45" s="30"/>
      <c r="WGQ45" s="79"/>
      <c r="WGR45" s="79"/>
      <c r="WGS45" s="79"/>
      <c r="WGT45" s="79"/>
      <c r="WGU45" s="79"/>
      <c r="WGV45" s="79"/>
      <c r="WGW45" s="79"/>
      <c r="WGX45" s="79"/>
      <c r="WGZ45" s="30"/>
      <c r="WHA45" s="30"/>
      <c r="WHB45" s="30"/>
      <c r="WHC45" s="30"/>
      <c r="WHD45" s="30"/>
      <c r="WHF45" s="77"/>
      <c r="WHG45" s="77"/>
      <c r="WHH45" s="77"/>
      <c r="WHI45" s="77"/>
      <c r="WHJ45" s="77"/>
      <c r="WHK45" s="77"/>
      <c r="WHL45" s="77"/>
      <c r="WHM45" s="77"/>
      <c r="WHN45" s="77"/>
      <c r="WHP45" s="30"/>
      <c r="WHQ45" s="30"/>
      <c r="WHR45" s="78"/>
      <c r="WHS45" s="30"/>
      <c r="WHT45" s="30"/>
      <c r="WHU45" s="30"/>
      <c r="WHV45" s="79"/>
      <c r="WHW45" s="79"/>
      <c r="WHX45" s="79"/>
      <c r="WHY45" s="79"/>
      <c r="WHZ45" s="79"/>
      <c r="WIA45" s="79"/>
      <c r="WIB45" s="79"/>
      <c r="WIC45" s="79"/>
      <c r="WIE45" s="30"/>
      <c r="WIF45" s="30"/>
      <c r="WIG45" s="30"/>
      <c r="WIH45" s="30"/>
      <c r="WII45" s="30"/>
      <c r="WIK45" s="77"/>
      <c r="WIL45" s="77"/>
      <c r="WIM45" s="77"/>
      <c r="WIN45" s="77"/>
      <c r="WIO45" s="77"/>
      <c r="WIP45" s="77"/>
      <c r="WIQ45" s="77"/>
      <c r="WIR45" s="77"/>
      <c r="WIS45" s="77"/>
      <c r="WIU45" s="30"/>
      <c r="WIV45" s="30"/>
      <c r="WIW45" s="78"/>
      <c r="WIX45" s="30"/>
      <c r="WIY45" s="30"/>
      <c r="WIZ45" s="30"/>
      <c r="WJA45" s="79"/>
      <c r="WJB45" s="79"/>
      <c r="WJC45" s="79"/>
      <c r="WJD45" s="79"/>
      <c r="WJE45" s="79"/>
      <c r="WJF45" s="79"/>
      <c r="WJG45" s="79"/>
      <c r="WJH45" s="79"/>
      <c r="WJJ45" s="30"/>
      <c r="WJK45" s="30"/>
      <c r="WJL45" s="30"/>
      <c r="WJM45" s="30"/>
      <c r="WJN45" s="30"/>
      <c r="WJP45" s="77"/>
      <c r="WJQ45" s="77"/>
      <c r="WJR45" s="77"/>
      <c r="WJS45" s="77"/>
      <c r="WJT45" s="77"/>
      <c r="WJU45" s="77"/>
      <c r="WJV45" s="77"/>
      <c r="WJW45" s="77"/>
      <c r="WJX45" s="77"/>
      <c r="WJZ45" s="30"/>
      <c r="WKA45" s="30"/>
      <c r="WKB45" s="78"/>
      <c r="WKC45" s="30"/>
      <c r="WKD45" s="30"/>
      <c r="WKE45" s="30"/>
      <c r="WKF45" s="79"/>
      <c r="WKG45" s="79"/>
      <c r="WKH45" s="79"/>
      <c r="WKI45" s="79"/>
      <c r="WKJ45" s="79"/>
      <c r="WKK45" s="79"/>
      <c r="WKL45" s="79"/>
      <c r="WKM45" s="79"/>
      <c r="WKO45" s="30"/>
      <c r="WKP45" s="30"/>
      <c r="WKQ45" s="30"/>
      <c r="WKR45" s="30"/>
      <c r="WKS45" s="30"/>
      <c r="WKU45" s="77"/>
      <c r="WKV45" s="77"/>
      <c r="WKW45" s="77"/>
      <c r="WKX45" s="77"/>
      <c r="WKY45" s="77"/>
      <c r="WKZ45" s="77"/>
      <c r="WLA45" s="77"/>
      <c r="WLB45" s="77"/>
      <c r="WLC45" s="77"/>
      <c r="WLE45" s="30"/>
      <c r="WLF45" s="30"/>
      <c r="WLG45" s="78"/>
      <c r="WLH45" s="30"/>
      <c r="WLI45" s="30"/>
      <c r="WLJ45" s="30"/>
      <c r="WLK45" s="79"/>
      <c r="WLL45" s="79"/>
      <c r="WLM45" s="79"/>
      <c r="WLN45" s="79"/>
      <c r="WLO45" s="79"/>
      <c r="WLP45" s="79"/>
      <c r="WLQ45" s="79"/>
      <c r="WLR45" s="79"/>
      <c r="WLT45" s="30"/>
      <c r="WLU45" s="30"/>
      <c r="WLV45" s="30"/>
      <c r="WLW45" s="30"/>
      <c r="WLX45" s="30"/>
      <c r="WLZ45" s="77"/>
      <c r="WMA45" s="77"/>
      <c r="WMB45" s="77"/>
      <c r="WMC45" s="77"/>
      <c r="WMD45" s="77"/>
      <c r="WME45" s="77"/>
      <c r="WMF45" s="77"/>
      <c r="WMG45" s="77"/>
      <c r="WMH45" s="77"/>
      <c r="WMJ45" s="30"/>
      <c r="WMK45" s="30"/>
      <c r="WML45" s="78"/>
      <c r="WMM45" s="30"/>
      <c r="WMN45" s="30"/>
      <c r="WMO45" s="30"/>
      <c r="WMP45" s="79"/>
      <c r="WMQ45" s="79"/>
      <c r="WMR45" s="79"/>
      <c r="WMS45" s="79"/>
      <c r="WMT45" s="79"/>
      <c r="WMU45" s="79"/>
      <c r="WMV45" s="79"/>
      <c r="WMW45" s="79"/>
      <c r="WMY45" s="30"/>
      <c r="WMZ45" s="30"/>
      <c r="WNA45" s="30"/>
      <c r="WNB45" s="30"/>
      <c r="WNC45" s="30"/>
      <c r="WNE45" s="77"/>
      <c r="WNF45" s="77"/>
      <c r="WNG45" s="77"/>
      <c r="WNH45" s="77"/>
      <c r="WNI45" s="77"/>
      <c r="WNJ45" s="77"/>
      <c r="WNK45" s="77"/>
      <c r="WNL45" s="77"/>
      <c r="WNM45" s="77"/>
      <c r="WNO45" s="30"/>
      <c r="WNP45" s="30"/>
      <c r="WNQ45" s="78"/>
      <c r="WNR45" s="30"/>
      <c r="WNS45" s="30"/>
      <c r="WNT45" s="30"/>
      <c r="WNU45" s="79"/>
      <c r="WNV45" s="79"/>
      <c r="WNW45" s="79"/>
      <c r="WNX45" s="79"/>
      <c r="WNY45" s="79"/>
      <c r="WNZ45" s="79"/>
      <c r="WOA45" s="79"/>
      <c r="WOB45" s="79"/>
      <c r="WOD45" s="30"/>
      <c r="WOE45" s="30"/>
      <c r="WOF45" s="30"/>
      <c r="WOG45" s="30"/>
      <c r="WOH45" s="30"/>
      <c r="WOJ45" s="77"/>
      <c r="WOK45" s="77"/>
      <c r="WOL45" s="77"/>
      <c r="WOM45" s="77"/>
      <c r="WON45" s="77"/>
      <c r="WOO45" s="77"/>
      <c r="WOP45" s="77"/>
      <c r="WOQ45" s="77"/>
      <c r="WOR45" s="77"/>
      <c r="WOT45" s="30"/>
      <c r="WOU45" s="30"/>
      <c r="WOV45" s="78"/>
      <c r="WOW45" s="30"/>
      <c r="WOX45" s="30"/>
      <c r="WOY45" s="30"/>
      <c r="WOZ45" s="79"/>
      <c r="WPA45" s="79"/>
      <c r="WPB45" s="79"/>
      <c r="WPC45" s="79"/>
      <c r="WPD45" s="79"/>
      <c r="WPE45" s="79"/>
      <c r="WPF45" s="79"/>
      <c r="WPG45" s="79"/>
      <c r="WPI45" s="30"/>
      <c r="WPJ45" s="30"/>
      <c r="WPK45" s="30"/>
      <c r="WPL45" s="30"/>
      <c r="WPM45" s="30"/>
      <c r="WPO45" s="77"/>
      <c r="WPP45" s="77"/>
      <c r="WPQ45" s="77"/>
      <c r="WPR45" s="77"/>
      <c r="WPS45" s="77"/>
      <c r="WPT45" s="77"/>
      <c r="WPU45" s="77"/>
      <c r="WPV45" s="77"/>
      <c r="WPW45" s="77"/>
      <c r="WPY45" s="30"/>
      <c r="WPZ45" s="30"/>
      <c r="WQA45" s="78"/>
      <c r="WQB45" s="30"/>
      <c r="WQC45" s="30"/>
      <c r="WQD45" s="30"/>
      <c r="WQE45" s="79"/>
      <c r="WQF45" s="79"/>
      <c r="WQG45" s="79"/>
      <c r="WQH45" s="79"/>
      <c r="WQI45" s="79"/>
      <c r="WQJ45" s="79"/>
      <c r="WQK45" s="79"/>
      <c r="WQL45" s="79"/>
      <c r="WQN45" s="30"/>
      <c r="WQO45" s="30"/>
      <c r="WQP45" s="30"/>
      <c r="WQQ45" s="30"/>
      <c r="WQR45" s="30"/>
      <c r="WQT45" s="77"/>
      <c r="WQU45" s="77"/>
      <c r="WQV45" s="77"/>
      <c r="WQW45" s="77"/>
      <c r="WQX45" s="77"/>
      <c r="WQY45" s="77"/>
      <c r="WQZ45" s="77"/>
      <c r="WRA45" s="77"/>
      <c r="WRB45" s="77"/>
      <c r="WRD45" s="30"/>
      <c r="WRE45" s="30"/>
      <c r="WRF45" s="78"/>
      <c r="WRG45" s="30"/>
      <c r="WRH45" s="30"/>
      <c r="WRI45" s="30"/>
      <c r="WRJ45" s="79"/>
      <c r="WRK45" s="79"/>
      <c r="WRL45" s="79"/>
      <c r="WRM45" s="79"/>
      <c r="WRN45" s="79"/>
      <c r="WRO45" s="79"/>
      <c r="WRP45" s="79"/>
      <c r="WRQ45" s="79"/>
      <c r="WRS45" s="30"/>
      <c r="WRT45" s="30"/>
      <c r="WRU45" s="30"/>
      <c r="WRV45" s="30"/>
      <c r="WRW45" s="30"/>
      <c r="WRY45" s="77"/>
      <c r="WRZ45" s="77"/>
      <c r="WSA45" s="77"/>
      <c r="WSB45" s="77"/>
      <c r="WSC45" s="77"/>
      <c r="WSD45" s="77"/>
      <c r="WSE45" s="77"/>
      <c r="WSF45" s="77"/>
      <c r="WSG45" s="77"/>
      <c r="WSI45" s="30"/>
      <c r="WSJ45" s="30"/>
      <c r="WSK45" s="78"/>
      <c r="WSL45" s="30"/>
      <c r="WSM45" s="30"/>
      <c r="WSN45" s="30"/>
      <c r="WSO45" s="79"/>
      <c r="WSP45" s="79"/>
      <c r="WSQ45" s="79"/>
      <c r="WSR45" s="79"/>
      <c r="WSS45" s="79"/>
      <c r="WST45" s="79"/>
      <c r="WSU45" s="79"/>
      <c r="WSV45" s="79"/>
      <c r="WSX45" s="30"/>
      <c r="WSY45" s="30"/>
      <c r="WSZ45" s="30"/>
      <c r="WTA45" s="30"/>
      <c r="WTB45" s="30"/>
      <c r="WTD45" s="77"/>
      <c r="WTE45" s="77"/>
      <c r="WTF45" s="77"/>
      <c r="WTG45" s="77"/>
      <c r="WTH45" s="77"/>
      <c r="WTI45" s="77"/>
      <c r="WTJ45" s="77"/>
      <c r="WTK45" s="77"/>
      <c r="WTL45" s="77"/>
      <c r="WTN45" s="30"/>
      <c r="WTO45" s="30"/>
      <c r="WTP45" s="78"/>
      <c r="WTQ45" s="30"/>
      <c r="WTR45" s="30"/>
      <c r="WTS45" s="30"/>
      <c r="WTT45" s="79"/>
      <c r="WTU45" s="79"/>
      <c r="WTV45" s="79"/>
      <c r="WTW45" s="79"/>
      <c r="WTX45" s="79"/>
      <c r="WTY45" s="79"/>
      <c r="WTZ45" s="79"/>
      <c r="WUA45" s="79"/>
      <c r="WUC45" s="30"/>
      <c r="WUD45" s="30"/>
      <c r="WUE45" s="30"/>
      <c r="WUF45" s="30"/>
      <c r="WUG45" s="30"/>
      <c r="WUI45" s="77"/>
      <c r="WUJ45" s="77"/>
      <c r="WUK45" s="77"/>
      <c r="WUL45" s="77"/>
      <c r="WUM45" s="77"/>
      <c r="WUN45" s="77"/>
      <c r="WUO45" s="77"/>
      <c r="WUP45" s="77"/>
      <c r="WUQ45" s="77"/>
      <c r="WUS45" s="30"/>
      <c r="WUT45" s="30"/>
      <c r="WUU45" s="78"/>
      <c r="WUV45" s="30"/>
      <c r="WUW45" s="30"/>
      <c r="WUX45" s="30"/>
      <c r="WUY45" s="79"/>
      <c r="WUZ45" s="79"/>
      <c r="WVA45" s="79"/>
      <c r="WVB45" s="79"/>
      <c r="WVC45" s="79"/>
      <c r="WVD45" s="79"/>
      <c r="WVE45" s="79"/>
      <c r="WVF45" s="79"/>
      <c r="WVH45" s="30"/>
      <c r="WVI45" s="30"/>
      <c r="WVJ45" s="30"/>
      <c r="WVK45" s="30"/>
      <c r="WVL45" s="30"/>
      <c r="WVN45" s="77"/>
      <c r="WVO45" s="77"/>
      <c r="WVP45" s="77"/>
      <c r="WVQ45" s="77"/>
      <c r="WVR45" s="77"/>
      <c r="WVS45" s="77"/>
      <c r="WVT45" s="77"/>
      <c r="WVU45" s="77"/>
      <c r="WVV45" s="77"/>
      <c r="WVX45" s="30"/>
      <c r="WVY45" s="30"/>
      <c r="WVZ45" s="78"/>
      <c r="WWA45" s="30"/>
      <c r="WWB45" s="30"/>
      <c r="WWC45" s="30"/>
      <c r="WWD45" s="79"/>
      <c r="WWE45" s="79"/>
      <c r="WWF45" s="79"/>
      <c r="WWG45" s="79"/>
      <c r="WWH45" s="79"/>
      <c r="WWI45" s="79"/>
      <c r="WWJ45" s="79"/>
      <c r="WWK45" s="79"/>
      <c r="WWM45" s="30"/>
      <c r="WWN45" s="30"/>
      <c r="WWO45" s="30"/>
      <c r="WWP45" s="30"/>
      <c r="WWQ45" s="30"/>
      <c r="WWS45" s="77"/>
      <c r="WWT45" s="77"/>
      <c r="WWU45" s="77"/>
      <c r="WWV45" s="77"/>
      <c r="WWW45" s="77"/>
      <c r="WWX45" s="77"/>
      <c r="WWY45" s="77"/>
      <c r="WWZ45" s="77"/>
      <c r="WXA45" s="77"/>
      <c r="WXC45" s="30"/>
      <c r="WXD45" s="30"/>
      <c r="WXE45" s="78"/>
      <c r="WXF45" s="30"/>
      <c r="WXG45" s="30"/>
      <c r="WXH45" s="30"/>
      <c r="WXI45" s="79"/>
      <c r="WXJ45" s="79"/>
      <c r="WXK45" s="79"/>
      <c r="WXL45" s="79"/>
      <c r="WXM45" s="79"/>
      <c r="WXN45" s="79"/>
      <c r="WXO45" s="79"/>
      <c r="WXP45" s="79"/>
      <c r="WXR45" s="30"/>
      <c r="WXS45" s="30"/>
      <c r="WXT45" s="30"/>
      <c r="WXU45" s="30"/>
      <c r="WXV45" s="30"/>
      <c r="WXX45" s="77"/>
      <c r="WXY45" s="77"/>
      <c r="WXZ45" s="77"/>
      <c r="WYA45" s="77"/>
      <c r="WYB45" s="77"/>
      <c r="WYC45" s="77"/>
      <c r="WYD45" s="77"/>
      <c r="WYE45" s="77"/>
      <c r="WYF45" s="77"/>
      <c r="WYH45" s="30"/>
      <c r="WYI45" s="30"/>
      <c r="WYJ45" s="78"/>
      <c r="WYK45" s="30"/>
      <c r="WYL45" s="30"/>
      <c r="WYM45" s="30"/>
      <c r="WYN45" s="79"/>
      <c r="WYO45" s="79"/>
      <c r="WYP45" s="79"/>
      <c r="WYQ45" s="79"/>
      <c r="WYR45" s="79"/>
      <c r="WYS45" s="79"/>
      <c r="WYT45" s="79"/>
      <c r="WYU45" s="79"/>
      <c r="WYW45" s="30"/>
      <c r="WYX45" s="30"/>
      <c r="WYY45" s="30"/>
      <c r="WYZ45" s="30"/>
      <c r="WZA45" s="30"/>
      <c r="WZC45" s="77"/>
      <c r="WZD45" s="77"/>
      <c r="WZE45" s="77"/>
      <c r="WZF45" s="77"/>
      <c r="WZG45" s="77"/>
      <c r="WZH45" s="77"/>
      <c r="WZI45" s="77"/>
      <c r="WZJ45" s="77"/>
      <c r="WZK45" s="77"/>
      <c r="WZM45" s="30"/>
      <c r="WZN45" s="30"/>
      <c r="WZO45" s="78"/>
      <c r="WZP45" s="30"/>
      <c r="WZQ45" s="30"/>
      <c r="WZR45" s="30"/>
      <c r="WZS45" s="79"/>
      <c r="WZT45" s="79"/>
      <c r="WZU45" s="79"/>
      <c r="WZV45" s="79"/>
      <c r="WZW45" s="79"/>
      <c r="WZX45" s="79"/>
      <c r="WZY45" s="79"/>
      <c r="WZZ45" s="79"/>
      <c r="XAB45" s="30"/>
      <c r="XAC45" s="30"/>
      <c r="XAD45" s="30"/>
      <c r="XAE45" s="30"/>
      <c r="XAF45" s="30"/>
      <c r="XAH45" s="77"/>
      <c r="XAI45" s="77"/>
      <c r="XAJ45" s="77"/>
      <c r="XAK45" s="77"/>
      <c r="XAL45" s="77"/>
      <c r="XAM45" s="77"/>
      <c r="XAN45" s="77"/>
      <c r="XAO45" s="77"/>
      <c r="XAP45" s="77"/>
      <c r="XAR45" s="30"/>
      <c r="XAS45" s="30"/>
      <c r="XAT45" s="78"/>
      <c r="XAU45" s="30"/>
      <c r="XAV45" s="30"/>
      <c r="XAW45" s="30"/>
      <c r="XAX45" s="79"/>
      <c r="XAY45" s="79"/>
      <c r="XAZ45" s="79"/>
      <c r="XBA45" s="79"/>
      <c r="XBB45" s="79"/>
      <c r="XBC45" s="79"/>
      <c r="XBD45" s="79"/>
      <c r="XBE45" s="79"/>
      <c r="XBG45" s="30"/>
      <c r="XBH45" s="30"/>
      <c r="XBI45" s="30"/>
      <c r="XBJ45" s="30"/>
      <c r="XBK45" s="30"/>
      <c r="XBM45" s="77"/>
      <c r="XBN45" s="77"/>
      <c r="XBO45" s="77"/>
      <c r="XBP45" s="77"/>
      <c r="XBQ45" s="77"/>
      <c r="XBR45" s="77"/>
      <c r="XBS45" s="77"/>
      <c r="XBT45" s="77"/>
      <c r="XBU45" s="77"/>
      <c r="XBW45" s="30"/>
      <c r="XBX45" s="30"/>
      <c r="XBY45" s="78"/>
      <c r="XBZ45" s="30"/>
      <c r="XCA45" s="30"/>
      <c r="XCB45" s="30"/>
      <c r="XCC45" s="79"/>
      <c r="XCD45" s="79"/>
      <c r="XCE45" s="79"/>
      <c r="XCF45" s="79"/>
      <c r="XCG45" s="79"/>
      <c r="XCH45" s="79"/>
      <c r="XCI45" s="79"/>
      <c r="XCJ45" s="79"/>
      <c r="XCL45" s="30"/>
      <c r="XCM45" s="30"/>
      <c r="XCN45" s="30"/>
      <c r="XCO45" s="30"/>
      <c r="XCP45" s="30"/>
      <c r="XCR45" s="77"/>
      <c r="XCS45" s="77"/>
      <c r="XCT45" s="77"/>
      <c r="XCU45" s="77"/>
      <c r="XCV45" s="77"/>
      <c r="XCW45" s="77"/>
      <c r="XCX45" s="77"/>
      <c r="XCY45" s="77"/>
      <c r="XCZ45" s="77"/>
      <c r="XDB45" s="30"/>
      <c r="XDC45" s="30"/>
      <c r="XDD45" s="78"/>
      <c r="XDE45" s="30"/>
      <c r="XDF45" s="30"/>
      <c r="XDG45" s="30"/>
      <c r="XDH45" s="79"/>
      <c r="XDI45" s="79"/>
      <c r="XDJ45" s="79"/>
      <c r="XDK45" s="79"/>
      <c r="XDL45" s="79"/>
      <c r="XDM45" s="79"/>
      <c r="XDN45" s="79"/>
      <c r="XDO45" s="79"/>
      <c r="XDQ45" s="30"/>
      <c r="XDR45" s="30"/>
      <c r="XDS45" s="30"/>
      <c r="XDT45" s="30"/>
      <c r="XDU45" s="30"/>
      <c r="XDW45" s="77"/>
      <c r="XDX45" s="77"/>
      <c r="XDY45" s="77"/>
      <c r="XDZ45" s="77"/>
      <c r="XEA45" s="77"/>
      <c r="XEB45" s="77"/>
      <c r="XEC45" s="77"/>
      <c r="XED45" s="77"/>
      <c r="XEE45" s="77"/>
      <c r="XEG45" s="30"/>
      <c r="XEH45" s="30"/>
      <c r="XEI45" s="78"/>
      <c r="XEJ45" s="30"/>
      <c r="XEK45" s="30"/>
      <c r="XEL45" s="30"/>
      <c r="XEM45" s="79"/>
      <c r="XEN45" s="79"/>
      <c r="XEO45" s="79"/>
      <c r="XEP45" s="79"/>
      <c r="XEQ45" s="79"/>
      <c r="XER45" s="79"/>
      <c r="XES45" s="79"/>
      <c r="XET45" s="79"/>
      <c r="XEV45" s="30"/>
      <c r="XEW45" s="30"/>
      <c r="XEX45" s="30"/>
      <c r="XEY45" s="30"/>
      <c r="XEZ45" s="30"/>
    </row>
    <row r="46" spans="1:6144 6146:7167 7169:12288 12290:13311 13313:16380">
      <c r="A46" s="110" t="s">
        <v>64</v>
      </c>
      <c r="B46" s="273" t="s">
        <v>24</v>
      </c>
      <c r="C46" s="273" t="s">
        <v>24</v>
      </c>
      <c r="D46" s="127" t="s">
        <v>23</v>
      </c>
      <c r="E46" s="127" t="s">
        <v>23</v>
      </c>
      <c r="F46" s="127" t="s">
        <v>23</v>
      </c>
      <c r="G46" s="127" t="s">
        <v>23</v>
      </c>
      <c r="H46" s="127" t="s">
        <v>23</v>
      </c>
      <c r="I46" s="127" t="s">
        <v>23</v>
      </c>
      <c r="J46" s="127" t="s">
        <v>24</v>
      </c>
      <c r="K46" s="127" t="s">
        <v>24</v>
      </c>
      <c r="L46" s="25"/>
      <c r="M46" s="25"/>
      <c r="N46" s="123"/>
      <c r="O46" s="123"/>
      <c r="P46" s="123"/>
      <c r="Q46" s="123"/>
      <c r="R46" s="123"/>
      <c r="S46" s="123"/>
      <c r="T46" s="29"/>
      <c r="U46" s="29"/>
      <c r="V46" s="29"/>
      <c r="W46" s="29"/>
      <c r="X46" s="34"/>
      <c r="Y46" s="34"/>
      <c r="Z46" s="36"/>
      <c r="AA46" s="34"/>
      <c r="AB46" s="34"/>
      <c r="AC46" s="34"/>
      <c r="AD46" s="38"/>
      <c r="AE46" s="38"/>
      <c r="AF46" s="38"/>
      <c r="AG46" s="38"/>
      <c r="AH46" s="38"/>
      <c r="AI46" s="38"/>
      <c r="AJ46" s="38"/>
      <c r="AK46" s="38"/>
    </row>
    <row r="47" spans="1:6144 6146:7167 7169:12288 12290:13311 13313:16380">
      <c r="A47" s="175" t="s">
        <v>277</v>
      </c>
      <c r="B47" s="273" t="s">
        <v>24</v>
      </c>
      <c r="C47" s="273" t="s">
        <v>24</v>
      </c>
      <c r="D47" s="127" t="s">
        <v>23</v>
      </c>
      <c r="E47" s="127" t="s">
        <v>23</v>
      </c>
      <c r="F47" s="127" t="s">
        <v>23</v>
      </c>
      <c r="G47" s="12" t="s">
        <v>23</v>
      </c>
      <c r="H47" s="12" t="s">
        <v>23</v>
      </c>
      <c r="I47" s="12" t="s">
        <v>23</v>
      </c>
      <c r="J47" s="12" t="s">
        <v>24</v>
      </c>
      <c r="K47" s="12" t="s">
        <v>25</v>
      </c>
      <c r="L47" s="13"/>
      <c r="M47" s="13"/>
      <c r="N47" s="29"/>
      <c r="O47" s="29"/>
      <c r="P47" s="29"/>
      <c r="Q47" s="29"/>
      <c r="R47" s="29"/>
      <c r="S47" s="29"/>
      <c r="T47" s="29"/>
      <c r="U47" s="29"/>
      <c r="V47" s="29"/>
      <c r="W47" s="29"/>
      <c r="X47" s="34"/>
      <c r="Y47" s="34"/>
      <c r="Z47" s="36"/>
      <c r="AA47" s="34"/>
      <c r="AB47" s="34"/>
      <c r="AC47" s="34"/>
      <c r="AD47" s="38"/>
      <c r="AE47" s="38"/>
      <c r="AF47" s="38"/>
      <c r="AG47" s="38"/>
      <c r="AH47" s="38"/>
      <c r="AI47" s="38"/>
      <c r="AJ47" s="38"/>
      <c r="AK47" s="38"/>
    </row>
    <row r="48" spans="1:6144 6146:7167 7169:12288 12290:13311 13313:16380">
      <c r="A48" s="175" t="s">
        <v>276</v>
      </c>
      <c r="B48" s="273" t="s">
        <v>306</v>
      </c>
      <c r="C48" s="273" t="s">
        <v>306</v>
      </c>
      <c r="D48" s="127" t="s">
        <v>25</v>
      </c>
      <c r="E48" s="127" t="s">
        <v>25</v>
      </c>
      <c r="F48" s="127" t="s">
        <v>25</v>
      </c>
      <c r="G48" s="12" t="s">
        <v>25</v>
      </c>
      <c r="H48" s="12" t="s">
        <v>25</v>
      </c>
      <c r="I48" s="12"/>
      <c r="J48" s="12"/>
      <c r="K48" s="12"/>
      <c r="L48" s="13"/>
      <c r="M48" s="13"/>
      <c r="N48" s="29"/>
      <c r="O48" s="29"/>
      <c r="P48" s="29"/>
      <c r="Q48" s="29"/>
      <c r="R48" s="29"/>
      <c r="S48" s="29"/>
      <c r="T48" s="29"/>
      <c r="U48" s="29"/>
      <c r="V48" s="29"/>
      <c r="W48" s="29"/>
      <c r="X48" s="34"/>
      <c r="Y48" s="34"/>
      <c r="Z48" s="36"/>
      <c r="AA48" s="34"/>
      <c r="AB48" s="34"/>
      <c r="AC48" s="34"/>
      <c r="AD48" s="38"/>
      <c r="AE48" s="38"/>
      <c r="AF48" s="38"/>
      <c r="AG48" s="38"/>
      <c r="AH48" s="38"/>
      <c r="AI48" s="38"/>
      <c r="AJ48" s="38"/>
      <c r="AK48" s="38"/>
    </row>
    <row r="49" spans="1:37">
      <c r="A49" s="110"/>
      <c r="B49" s="291"/>
      <c r="C49" s="291"/>
      <c r="D49" s="25"/>
      <c r="E49" s="25"/>
      <c r="F49" s="127"/>
      <c r="G49" s="12"/>
      <c r="H49" s="12"/>
      <c r="I49" s="12"/>
      <c r="J49" s="12"/>
      <c r="K49" s="12"/>
      <c r="L49" s="13"/>
      <c r="M49" s="13"/>
      <c r="N49" s="29"/>
      <c r="O49" s="29"/>
      <c r="P49" s="29"/>
      <c r="Q49" s="29"/>
      <c r="R49" s="29"/>
      <c r="S49" s="29"/>
      <c r="T49" s="29"/>
      <c r="U49" s="29"/>
      <c r="V49" s="29"/>
      <c r="W49" s="29"/>
      <c r="X49" s="34"/>
      <c r="Y49" s="34"/>
      <c r="Z49" s="36"/>
      <c r="AA49" s="34"/>
      <c r="AB49" s="34"/>
      <c r="AC49" s="34"/>
      <c r="AD49" s="38"/>
      <c r="AE49" s="38"/>
      <c r="AF49" s="38"/>
      <c r="AG49" s="38"/>
      <c r="AH49" s="38"/>
      <c r="AI49" s="38"/>
      <c r="AJ49" s="38"/>
      <c r="AK49" s="38"/>
    </row>
    <row r="50" spans="1:37">
      <c r="A50" s="175" t="s">
        <v>250</v>
      </c>
      <c r="B50" s="273"/>
      <c r="C50" s="273"/>
      <c r="D50" s="25"/>
      <c r="E50" s="25"/>
      <c r="F50" s="127"/>
      <c r="G50" s="12"/>
      <c r="H50" s="12"/>
      <c r="I50" s="12"/>
      <c r="J50" s="12"/>
      <c r="K50" s="12"/>
      <c r="L50" s="13"/>
      <c r="M50" s="13"/>
      <c r="N50" s="29"/>
      <c r="O50" s="29"/>
      <c r="P50" s="29"/>
      <c r="Q50" s="29"/>
      <c r="R50" s="29"/>
      <c r="S50" s="29"/>
      <c r="T50" s="29"/>
      <c r="U50" s="29"/>
      <c r="V50" s="29"/>
      <c r="W50" s="29"/>
      <c r="X50" s="34"/>
      <c r="Y50" s="34"/>
      <c r="Z50" s="36"/>
      <c r="AA50" s="34"/>
      <c r="AB50" s="34"/>
      <c r="AC50" s="34"/>
      <c r="AD50" s="38"/>
      <c r="AE50" s="38"/>
      <c r="AF50" s="38"/>
      <c r="AG50" s="38"/>
      <c r="AH50" s="38"/>
      <c r="AI50" s="38"/>
      <c r="AJ50" s="38"/>
      <c r="AK50" s="38"/>
    </row>
    <row r="51" spans="1:37">
      <c r="A51" s="110" t="s">
        <v>64</v>
      </c>
      <c r="B51" s="301" t="s">
        <v>23</v>
      </c>
      <c r="C51" s="291" t="s">
        <v>23</v>
      </c>
      <c r="D51" s="127" t="s">
        <v>23</v>
      </c>
      <c r="E51" s="127" t="s">
        <v>23</v>
      </c>
      <c r="F51" s="127"/>
      <c r="G51" s="12"/>
      <c r="H51" s="12"/>
      <c r="I51" s="12"/>
      <c r="J51" s="12"/>
      <c r="K51" s="12"/>
      <c r="L51" s="13"/>
      <c r="M51" s="13"/>
      <c r="N51" s="29"/>
      <c r="O51" s="29"/>
      <c r="P51" s="29"/>
      <c r="Q51" s="29"/>
      <c r="R51" s="29"/>
      <c r="S51" s="29"/>
      <c r="T51" s="29"/>
      <c r="U51" s="29"/>
      <c r="V51" s="29"/>
      <c r="W51" s="29"/>
      <c r="X51" s="34"/>
      <c r="Y51" s="34"/>
      <c r="Z51" s="36"/>
      <c r="AA51" s="34"/>
      <c r="AB51" s="34"/>
      <c r="AC51" s="34"/>
      <c r="AD51" s="38"/>
      <c r="AE51" s="38"/>
      <c r="AF51" s="38"/>
      <c r="AG51" s="38"/>
      <c r="AH51" s="38"/>
      <c r="AI51" s="38"/>
      <c r="AJ51" s="38"/>
      <c r="AK51" s="38"/>
    </row>
    <row r="52" spans="1:37">
      <c r="A52" s="175" t="s">
        <v>277</v>
      </c>
      <c r="B52" s="273" t="s">
        <v>251</v>
      </c>
      <c r="C52" s="273" t="s">
        <v>251</v>
      </c>
      <c r="D52" s="127" t="s">
        <v>251</v>
      </c>
      <c r="E52" s="127" t="s">
        <v>251</v>
      </c>
      <c r="F52" s="127"/>
      <c r="G52" s="12"/>
      <c r="H52" s="12"/>
      <c r="I52" s="12"/>
      <c r="J52" s="12"/>
      <c r="K52" s="12"/>
      <c r="L52" s="13"/>
      <c r="M52" s="13"/>
      <c r="N52" s="29"/>
      <c r="O52" s="29"/>
      <c r="P52" s="29"/>
      <c r="Q52" s="29"/>
      <c r="R52" s="29"/>
      <c r="S52" s="29"/>
      <c r="T52" s="29"/>
      <c r="U52" s="29"/>
      <c r="V52" s="29"/>
      <c r="W52" s="29"/>
      <c r="X52" s="34"/>
      <c r="Y52" s="34"/>
      <c r="Z52" s="36"/>
      <c r="AA52" s="34"/>
      <c r="AB52" s="34"/>
      <c r="AC52" s="34"/>
      <c r="AD52" s="38"/>
      <c r="AE52" s="38"/>
      <c r="AF52" s="38"/>
      <c r="AG52" s="38"/>
      <c r="AH52" s="38"/>
      <c r="AI52" s="38"/>
      <c r="AJ52" s="38"/>
      <c r="AK52" s="38"/>
    </row>
    <row r="53" spans="1:37">
      <c r="A53" s="175" t="s">
        <v>276</v>
      </c>
      <c r="B53" s="273" t="s">
        <v>24</v>
      </c>
      <c r="C53" s="273" t="s">
        <v>24</v>
      </c>
      <c r="D53" s="127" t="s">
        <v>24</v>
      </c>
      <c r="E53" s="127" t="s">
        <v>24</v>
      </c>
      <c r="F53" s="127"/>
      <c r="G53" s="12"/>
      <c r="H53" s="12"/>
      <c r="I53" s="12"/>
      <c r="J53" s="12"/>
      <c r="K53" s="12"/>
      <c r="L53" s="13"/>
      <c r="M53" s="13"/>
      <c r="N53" s="29"/>
      <c r="O53" s="29"/>
      <c r="P53" s="29"/>
      <c r="Q53" s="29"/>
      <c r="R53" s="29"/>
      <c r="S53" s="29"/>
      <c r="T53" s="29"/>
      <c r="U53" s="29"/>
      <c r="V53" s="29"/>
      <c r="W53" s="29"/>
      <c r="X53" s="34"/>
      <c r="Y53" s="34"/>
      <c r="Z53" s="36"/>
      <c r="AA53" s="34"/>
      <c r="AB53" s="34"/>
      <c r="AC53" s="34"/>
      <c r="AD53" s="38"/>
      <c r="AE53" s="38"/>
      <c r="AF53" s="38"/>
      <c r="AG53" s="38"/>
      <c r="AH53" s="38"/>
      <c r="AI53" s="38"/>
      <c r="AJ53" s="38"/>
      <c r="AK53" s="38"/>
    </row>
    <row r="54" spans="1:37">
      <c r="A54" s="13"/>
      <c r="B54" s="13"/>
      <c r="C54" s="13"/>
      <c r="D54" s="25"/>
      <c r="E54" s="25"/>
      <c r="F54" s="25"/>
      <c r="G54" s="34"/>
      <c r="H54" s="34"/>
      <c r="I54" s="34"/>
      <c r="J54" s="34"/>
      <c r="K54" s="34"/>
      <c r="L54" s="34"/>
      <c r="M54" s="13"/>
      <c r="N54" s="29"/>
      <c r="O54" s="29"/>
      <c r="P54" s="29"/>
      <c r="Q54" s="29"/>
      <c r="R54" s="29"/>
      <c r="S54" s="29"/>
      <c r="T54" s="29"/>
      <c r="U54" s="29"/>
      <c r="V54" s="29"/>
      <c r="W54" s="29"/>
      <c r="X54" s="34"/>
      <c r="Y54" s="34"/>
      <c r="Z54" s="36"/>
      <c r="AA54" s="34"/>
      <c r="AB54" s="34"/>
      <c r="AC54" s="34"/>
      <c r="AD54" s="38"/>
      <c r="AE54" s="38"/>
      <c r="AF54" s="38"/>
      <c r="AG54" s="38"/>
      <c r="AH54" s="38"/>
      <c r="AI54" s="38"/>
      <c r="AJ54" s="38"/>
      <c r="AK54" s="38"/>
    </row>
    <row r="55" spans="1:37">
      <c r="D55" s="14"/>
      <c r="E55" s="14"/>
      <c r="G55" s="44"/>
      <c r="H55" s="44"/>
      <c r="I55" s="44"/>
      <c r="J55" s="44"/>
      <c r="K55" s="44"/>
      <c r="L55" s="44"/>
      <c r="M55" s="64"/>
      <c r="N55" s="64"/>
      <c r="O55" s="64"/>
      <c r="P55" s="64"/>
      <c r="Q55" s="64"/>
      <c r="R55" s="64"/>
      <c r="S55" s="64"/>
      <c r="T55" s="64"/>
      <c r="U55" s="64"/>
      <c r="V55" s="64"/>
      <c r="X55" s="61"/>
      <c r="Y55" s="61"/>
      <c r="Z55" s="61"/>
      <c r="AA55" s="61"/>
      <c r="AB55" s="61"/>
      <c r="AC55" s="61"/>
      <c r="AD55" s="61"/>
      <c r="AE55" s="61"/>
      <c r="AF55" s="61"/>
      <c r="AG55" s="61"/>
      <c r="AH55" s="61"/>
      <c r="AI55" s="61"/>
      <c r="AJ55" s="61"/>
      <c r="AK55" s="61"/>
    </row>
    <row r="56" spans="1:37">
      <c r="A56" s="20" t="s">
        <v>65</v>
      </c>
      <c r="B56" s="20"/>
      <c r="C56" s="20"/>
      <c r="D56" s="20"/>
      <c r="E56" s="20"/>
      <c r="F56" s="20"/>
      <c r="G56" s="3"/>
      <c r="H56" s="3"/>
      <c r="I56" s="3"/>
      <c r="J56" s="3"/>
      <c r="K56" s="3"/>
      <c r="L56" s="47"/>
      <c r="M56" s="3"/>
      <c r="N56" s="3"/>
      <c r="O56" s="3"/>
      <c r="P56" s="3"/>
      <c r="Q56" s="3"/>
      <c r="R56" s="3"/>
      <c r="S56" s="3"/>
      <c r="T56" s="3"/>
      <c r="U56" s="3"/>
      <c r="V56" s="3"/>
      <c r="X56" s="3"/>
      <c r="Y56" s="3"/>
      <c r="Z56" s="3"/>
      <c r="AA56" s="3"/>
      <c r="AB56" s="3"/>
      <c r="AC56" s="3"/>
      <c r="AD56" s="3"/>
      <c r="AE56" s="3"/>
      <c r="AF56" s="3"/>
      <c r="AG56" s="3"/>
      <c r="AH56" s="3"/>
      <c r="AI56" s="3"/>
      <c r="AJ56" s="3"/>
      <c r="AK56" s="3"/>
    </row>
    <row r="57" spans="1:37">
      <c r="A57" s="20" t="s">
        <v>68</v>
      </c>
      <c r="B57" s="200">
        <v>11.096</v>
      </c>
      <c r="C57" s="16">
        <v>11.1218</v>
      </c>
      <c r="D57" s="16">
        <v>10.250299999999999</v>
      </c>
      <c r="E57" s="16">
        <v>10.0343</v>
      </c>
      <c r="F57" s="16">
        <v>10.4468</v>
      </c>
      <c r="G57" s="23">
        <v>10.2773</v>
      </c>
      <c r="H57" s="23">
        <v>9.8497000000000003</v>
      </c>
      <c r="I57" s="23">
        <v>9.5669000000000004</v>
      </c>
      <c r="J57" s="23">
        <v>9.1349999999999998</v>
      </c>
      <c r="K57" s="23">
        <v>9.5154999999999994</v>
      </c>
      <c r="L57" s="23">
        <v>8.9429999999999996</v>
      </c>
      <c r="M57" s="23">
        <v>8.6166</v>
      </c>
      <c r="N57" s="23">
        <v>8.9446999999999992</v>
      </c>
      <c r="O57" s="23">
        <v>9.0020000000000007</v>
      </c>
      <c r="P57" s="23">
        <v>10.353</v>
      </c>
      <c r="Q57" s="23">
        <v>10.935499999999999</v>
      </c>
      <c r="R57" s="23">
        <v>9.4734999999999996</v>
      </c>
      <c r="S57" s="23">
        <v>9.0500000000000007</v>
      </c>
      <c r="T57" s="23">
        <v>9.43</v>
      </c>
      <c r="U57" s="23">
        <v>9.0069999999999997</v>
      </c>
      <c r="V57" s="23">
        <v>9.0939999999999994</v>
      </c>
      <c r="X57" s="16"/>
    </row>
    <row r="58" spans="1:37">
      <c r="A58" s="20" t="s">
        <v>66</v>
      </c>
      <c r="B58" s="16">
        <v>11.279199999999999</v>
      </c>
      <c r="C58" s="16">
        <v>11.4788</v>
      </c>
      <c r="D58" s="16">
        <v>10.6296</v>
      </c>
      <c r="E58" s="16">
        <v>10.1465</v>
      </c>
      <c r="F58" s="16">
        <v>10.4848</v>
      </c>
      <c r="G58" s="23">
        <v>10.5891</v>
      </c>
      <c r="H58" s="23">
        <v>10.2583</v>
      </c>
      <c r="I58" s="23">
        <v>9.6326000000000001</v>
      </c>
      <c r="J58" s="23">
        <v>9.4703999999999997</v>
      </c>
      <c r="K58" s="23">
        <v>9.3561999999999994</v>
      </c>
      <c r="L58" s="23">
        <v>9.0968</v>
      </c>
      <c r="M58" s="23">
        <v>8.6494</v>
      </c>
      <c r="N58" s="23">
        <v>8.7052999999999994</v>
      </c>
      <c r="O58" s="23">
        <v>9.0335000000000001</v>
      </c>
      <c r="P58" s="23">
        <v>9.5412999999999997</v>
      </c>
      <c r="Q58" s="23">
        <v>10.350300000000001</v>
      </c>
      <c r="R58" s="23">
        <v>9.6054999999999993</v>
      </c>
      <c r="S58" s="23">
        <v>9.2481000000000009</v>
      </c>
      <c r="T58" s="23">
        <v>9.2548999999999992</v>
      </c>
      <c r="U58" s="23">
        <v>9.2849000000000004</v>
      </c>
      <c r="V58" s="23">
        <v>9.1267999999999994</v>
      </c>
      <c r="X58" s="16"/>
    </row>
    <row r="59" spans="1:37" s="8" customFormat="1">
      <c r="A59" s="20" t="s">
        <v>67</v>
      </c>
      <c r="B59" s="200">
        <v>11.525</v>
      </c>
      <c r="C59" s="200">
        <v>11.096</v>
      </c>
      <c r="D59" s="200">
        <v>11.1218</v>
      </c>
      <c r="E59" s="16">
        <v>10.250299999999999</v>
      </c>
      <c r="F59" s="16">
        <v>10.0343</v>
      </c>
      <c r="G59" s="23">
        <v>10.4468</v>
      </c>
      <c r="H59" s="23">
        <v>10.2773</v>
      </c>
      <c r="I59" s="23">
        <v>9.8497000000000003</v>
      </c>
      <c r="J59" s="23">
        <v>9.5669000000000004</v>
      </c>
      <c r="K59" s="23">
        <v>9.1349999999999998</v>
      </c>
      <c r="L59" s="23">
        <v>9.5154999999999994</v>
      </c>
      <c r="M59" s="23">
        <v>8.9429999999999996</v>
      </c>
      <c r="N59" s="23">
        <v>8.6166</v>
      </c>
      <c r="O59" s="23">
        <v>8.9446999999999992</v>
      </c>
      <c r="P59" s="23">
        <v>9.0020000000000007</v>
      </c>
      <c r="Q59" s="23">
        <v>10.353</v>
      </c>
      <c r="R59" s="23">
        <v>10.935499999999999</v>
      </c>
      <c r="S59" s="23">
        <v>9.4734999999999996</v>
      </c>
      <c r="T59" s="23">
        <v>9.0500000000000007</v>
      </c>
      <c r="U59" s="23">
        <v>9.43</v>
      </c>
      <c r="V59" s="23">
        <v>9.0069999999999997</v>
      </c>
      <c r="X59" s="16"/>
      <c r="Y59" s="31"/>
      <c r="Z59" s="31"/>
      <c r="AA59" s="31"/>
      <c r="AB59" s="31"/>
      <c r="AC59" s="31"/>
      <c r="AD59" s="31"/>
      <c r="AE59" s="31"/>
    </row>
    <row r="60" spans="1:37">
      <c r="A60" s="8"/>
      <c r="B60" s="8"/>
      <c r="C60" s="8"/>
      <c r="D60" s="208"/>
      <c r="E60" s="8"/>
      <c r="W60" s="4"/>
      <c r="X60" s="5"/>
    </row>
    <row r="61" spans="1:37">
      <c r="A61" s="4"/>
      <c r="B61" s="4"/>
      <c r="C61" s="4"/>
      <c r="D61" s="210"/>
      <c r="E61" s="4"/>
      <c r="F61" s="159"/>
      <c r="W61" s="4"/>
    </row>
    <row r="62" spans="1:37">
      <c r="A62" s="4"/>
      <c r="B62" s="4"/>
      <c r="C62" s="4"/>
      <c r="D62" s="210"/>
      <c r="E62" s="4"/>
      <c r="F62" s="159"/>
      <c r="W62" s="4"/>
      <c r="X62" s="4"/>
    </row>
    <row r="63" spans="1:37">
      <c r="A63" s="4"/>
      <c r="B63" s="4"/>
      <c r="C63" s="4"/>
      <c r="D63" s="210"/>
      <c r="E63" s="4"/>
      <c r="F63" s="159"/>
      <c r="W63" s="4"/>
      <c r="X63" s="4"/>
    </row>
    <row r="65" ht="15" customHeight="1"/>
  </sheetData>
  <conditionalFormatting sqref="G56:V56">
    <cfRule type="cellIs" dxfId="38" priority="1" operator="lessThan">
      <formula>0</formula>
    </cfRule>
    <cfRule type="cellIs" dxfId="37" priority="2" operator="greaterThan">
      <formula>0</formula>
    </cfRule>
  </conditionalFormatting>
  <conditionalFormatting sqref="X56:AK56">
    <cfRule type="cellIs" dxfId="36" priority="5" operator="lessThan">
      <formula>0</formula>
    </cfRule>
    <cfRule type="cellIs" dxfId="35" priority="6" operator="greaterThan">
      <formula>0</formula>
    </cfRule>
  </conditionalFormatting>
  <pageMargins left="0.7" right="0.7" top="0.75" bottom="0.75" header="0.3" footer="0.3"/>
  <pageSetup paperSize="9" orientation="portrait"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AK36"/>
  <sheetViews>
    <sheetView showGridLines="0" zoomScale="85" zoomScaleNormal="85" workbookViewId="0">
      <pane xSplit="1" topLeftCell="B1" activePane="topRight" state="frozen"/>
      <selection activeCell="J44" sqref="J44"/>
      <selection pane="topRight" activeCell="G34" sqref="G34"/>
    </sheetView>
  </sheetViews>
  <sheetFormatPr defaultColWidth="8.796875" defaultRowHeight="14.25"/>
  <cols>
    <col min="1" max="1" width="58.8984375" style="14" bestFit="1" customWidth="1"/>
    <col min="2" max="3" width="9.59765625" style="14" customWidth="1"/>
    <col min="4" max="4" width="9.59765625" style="6" customWidth="1"/>
    <col min="5" max="6" width="9.59765625" style="14" customWidth="1"/>
    <col min="7" max="23" width="9.59765625" style="39" customWidth="1"/>
    <col min="24" max="50" width="9.59765625" style="14" customWidth="1"/>
    <col min="51" max="60" width="12.69921875" style="14" customWidth="1"/>
    <col min="61" max="16384" width="8.796875" style="14"/>
  </cols>
  <sheetData>
    <row r="1" spans="1:37" ht="18">
      <c r="A1" s="43" t="s">
        <v>193</v>
      </c>
      <c r="B1" s="43"/>
      <c r="C1" s="43"/>
      <c r="D1" s="209"/>
      <c r="E1" s="43"/>
      <c r="F1" s="43"/>
      <c r="X1" s="10"/>
    </row>
    <row r="2" spans="1:37" ht="18">
      <c r="A2" s="43" t="s">
        <v>83</v>
      </c>
      <c r="B2" s="43"/>
      <c r="C2" s="43"/>
      <c r="D2" s="209"/>
      <c r="E2" s="43"/>
      <c r="F2" s="43"/>
      <c r="X2" s="10"/>
    </row>
    <row r="4" spans="1:37" s="19" customFormat="1">
      <c r="B4" s="17">
        <v>2024</v>
      </c>
      <c r="C4" s="17">
        <v>2023</v>
      </c>
      <c r="D4" s="17">
        <v>2022</v>
      </c>
      <c r="E4" s="17">
        <v>2021</v>
      </c>
      <c r="F4" s="17">
        <v>2020</v>
      </c>
      <c r="G4" s="41">
        <v>2019</v>
      </c>
      <c r="H4" s="41">
        <v>2018</v>
      </c>
      <c r="I4" s="41">
        <v>2017</v>
      </c>
      <c r="J4" s="41">
        <v>2016</v>
      </c>
      <c r="K4" s="41">
        <v>2015</v>
      </c>
      <c r="L4" s="41">
        <v>2014</v>
      </c>
      <c r="M4" s="41">
        <v>2013</v>
      </c>
      <c r="N4" s="41">
        <v>2012</v>
      </c>
      <c r="O4" s="41">
        <v>2011</v>
      </c>
      <c r="P4" s="41">
        <v>2010</v>
      </c>
      <c r="Q4" s="41">
        <v>2009</v>
      </c>
      <c r="R4" s="41">
        <v>2008</v>
      </c>
      <c r="S4" s="41">
        <v>2007</v>
      </c>
      <c r="T4" s="41">
        <v>2006</v>
      </c>
      <c r="U4" s="41">
        <v>2005</v>
      </c>
      <c r="V4" s="41">
        <v>2004</v>
      </c>
      <c r="W4" s="41"/>
      <c r="X4" s="17">
        <v>2017</v>
      </c>
      <c r="Y4" s="17">
        <v>2016</v>
      </c>
      <c r="Z4" s="17">
        <v>2015</v>
      </c>
      <c r="AA4" s="17">
        <v>2014</v>
      </c>
      <c r="AB4" s="17">
        <v>2013</v>
      </c>
      <c r="AC4" s="17">
        <v>2012</v>
      </c>
      <c r="AD4" s="17">
        <v>2011</v>
      </c>
      <c r="AE4" s="17">
        <v>2010</v>
      </c>
      <c r="AF4" s="17">
        <v>2009</v>
      </c>
      <c r="AG4" s="17">
        <v>2008</v>
      </c>
      <c r="AH4" s="17">
        <v>2007</v>
      </c>
      <c r="AI4" s="17">
        <v>2006</v>
      </c>
      <c r="AJ4" s="17">
        <v>2005</v>
      </c>
      <c r="AK4" s="17">
        <v>2004</v>
      </c>
    </row>
    <row r="5" spans="1:37">
      <c r="B5" s="63">
        <v>44651</v>
      </c>
      <c r="C5" s="213">
        <v>44926</v>
      </c>
      <c r="D5" s="213">
        <v>44926</v>
      </c>
      <c r="E5" s="63">
        <v>44561</v>
      </c>
      <c r="F5" s="63">
        <v>44196</v>
      </c>
      <c r="G5" s="63">
        <v>43830</v>
      </c>
      <c r="H5" s="63">
        <v>43830</v>
      </c>
      <c r="I5" s="63">
        <v>43465</v>
      </c>
      <c r="J5" s="63">
        <v>43465</v>
      </c>
      <c r="K5" s="63">
        <v>43465</v>
      </c>
      <c r="L5" s="63">
        <v>43465</v>
      </c>
      <c r="M5" s="63">
        <v>43646</v>
      </c>
      <c r="N5" s="63">
        <v>43465</v>
      </c>
      <c r="O5" s="63">
        <v>43465</v>
      </c>
      <c r="P5" s="63">
        <v>43465</v>
      </c>
      <c r="Q5" s="63">
        <v>43465</v>
      </c>
      <c r="R5" s="63">
        <v>43465</v>
      </c>
      <c r="S5" s="63">
        <v>43465</v>
      </c>
      <c r="T5" s="63">
        <v>43465</v>
      </c>
      <c r="U5" s="63">
        <v>43465</v>
      </c>
      <c r="V5" s="63">
        <v>43465</v>
      </c>
      <c r="W5" s="63"/>
      <c r="X5" s="63">
        <v>43465</v>
      </c>
      <c r="Y5" s="63">
        <v>43465</v>
      </c>
      <c r="Z5" s="63">
        <v>43465</v>
      </c>
      <c r="AA5" s="63">
        <v>43465</v>
      </c>
      <c r="AB5" s="63">
        <v>43465</v>
      </c>
      <c r="AC5" s="63">
        <v>43465</v>
      </c>
      <c r="AD5" s="63">
        <v>43465</v>
      </c>
      <c r="AE5" s="63">
        <v>43465</v>
      </c>
      <c r="AF5" s="63">
        <v>43465</v>
      </c>
      <c r="AG5" s="63">
        <v>43465</v>
      </c>
      <c r="AH5" s="63">
        <v>43465</v>
      </c>
      <c r="AI5" s="63">
        <v>43465</v>
      </c>
      <c r="AJ5" s="63">
        <v>43465</v>
      </c>
      <c r="AK5" s="63">
        <v>43465</v>
      </c>
    </row>
    <row r="6" spans="1:37">
      <c r="A6" s="1"/>
      <c r="B6" s="113" t="s">
        <v>26</v>
      </c>
      <c r="C6" s="113" t="s">
        <v>26</v>
      </c>
      <c r="D6" s="16" t="s">
        <v>26</v>
      </c>
      <c r="E6" s="113" t="s">
        <v>26</v>
      </c>
      <c r="F6" s="113" t="s">
        <v>26</v>
      </c>
      <c r="G6" s="113" t="s">
        <v>26</v>
      </c>
      <c r="H6" s="113" t="s">
        <v>26</v>
      </c>
      <c r="I6" s="113" t="s">
        <v>26</v>
      </c>
      <c r="J6" s="113" t="s">
        <v>26</v>
      </c>
      <c r="K6" s="113" t="s">
        <v>26</v>
      </c>
      <c r="L6" s="113" t="s">
        <v>26</v>
      </c>
      <c r="M6" s="113" t="s">
        <v>26</v>
      </c>
      <c r="N6" s="113" t="s">
        <v>26</v>
      </c>
      <c r="O6" s="113" t="s">
        <v>26</v>
      </c>
      <c r="P6" s="113" t="s">
        <v>26</v>
      </c>
      <c r="Q6" s="113" t="s">
        <v>26</v>
      </c>
      <c r="R6" s="113" t="s">
        <v>26</v>
      </c>
      <c r="S6" s="113" t="s">
        <v>26</v>
      </c>
      <c r="T6" s="113" t="s">
        <v>26</v>
      </c>
      <c r="U6" s="113" t="s">
        <v>26</v>
      </c>
      <c r="V6" s="113" t="s">
        <v>26</v>
      </c>
      <c r="W6" s="40"/>
      <c r="X6" s="16" t="s">
        <v>84</v>
      </c>
      <c r="Y6" s="16" t="s">
        <v>84</v>
      </c>
      <c r="Z6" s="16" t="s">
        <v>84</v>
      </c>
      <c r="AA6" s="16" t="s">
        <v>84</v>
      </c>
      <c r="AB6" s="16" t="s">
        <v>84</v>
      </c>
      <c r="AC6" s="16" t="s">
        <v>84</v>
      </c>
      <c r="AD6" s="16" t="s">
        <v>84</v>
      </c>
      <c r="AE6" s="16" t="s">
        <v>84</v>
      </c>
      <c r="AF6" s="16" t="s">
        <v>84</v>
      </c>
      <c r="AG6" s="16" t="s">
        <v>84</v>
      </c>
      <c r="AH6" s="16" t="s">
        <v>84</v>
      </c>
      <c r="AI6" s="16" t="s">
        <v>84</v>
      </c>
      <c r="AJ6" s="16" t="s">
        <v>84</v>
      </c>
      <c r="AK6" s="16" t="s">
        <v>84</v>
      </c>
    </row>
    <row r="7" spans="1:37" s="19" customFormat="1" ht="21.75" customHeight="1">
      <c r="A7" s="27" t="s">
        <v>69</v>
      </c>
      <c r="B7" s="22">
        <v>5686</v>
      </c>
      <c r="C7" s="22">
        <v>6173</v>
      </c>
      <c r="D7" s="129">
        <v>6020</v>
      </c>
      <c r="E7" s="22">
        <v>12139</v>
      </c>
      <c r="F7" s="22">
        <v>11964</v>
      </c>
      <c r="G7" s="22">
        <v>12379</v>
      </c>
      <c r="H7" s="22">
        <v>10624</v>
      </c>
      <c r="I7" s="22">
        <v>9171</v>
      </c>
      <c r="J7" s="22">
        <v>7965</v>
      </c>
      <c r="K7" s="22">
        <v>6068</v>
      </c>
      <c r="L7" s="22">
        <v>4932</v>
      </c>
      <c r="M7" s="45">
        <v>4115</v>
      </c>
      <c r="N7" s="45">
        <v>3630</v>
      </c>
      <c r="O7" s="45">
        <v>3154</v>
      </c>
      <c r="P7" s="45">
        <v>2830</v>
      </c>
      <c r="Q7" s="45">
        <v>3023</v>
      </c>
      <c r="R7" s="22">
        <v>2743</v>
      </c>
      <c r="S7" s="22">
        <v>2440</v>
      </c>
      <c r="T7" s="22">
        <v>1999</v>
      </c>
      <c r="U7" s="22">
        <v>1787</v>
      </c>
      <c r="V7" s="22">
        <v>1384</v>
      </c>
      <c r="W7" s="22"/>
      <c r="X7" s="45">
        <v>87739</v>
      </c>
      <c r="Y7" s="45">
        <v>72764</v>
      </c>
      <c r="Z7" s="45">
        <v>57736</v>
      </c>
      <c r="AA7" s="45">
        <v>44104</v>
      </c>
      <c r="AB7" s="45">
        <v>35456</v>
      </c>
      <c r="AC7" s="45">
        <v>32473</v>
      </c>
      <c r="AD7" s="45">
        <v>28394</v>
      </c>
      <c r="AE7" s="45">
        <v>29304</v>
      </c>
      <c r="AF7" s="22">
        <v>33053</v>
      </c>
      <c r="AG7" s="22">
        <v>25986.666666666668</v>
      </c>
      <c r="AH7" s="22">
        <v>22086</v>
      </c>
      <c r="AI7" s="22">
        <v>18851</v>
      </c>
      <c r="AJ7" s="22">
        <v>16096</v>
      </c>
      <c r="AK7" s="22">
        <v>12583</v>
      </c>
    </row>
    <row r="8" spans="1:37">
      <c r="A8" s="25" t="s">
        <v>71</v>
      </c>
      <c r="B8" s="25">
        <v>36</v>
      </c>
      <c r="C8" s="25">
        <v>194</v>
      </c>
      <c r="D8" s="97">
        <v>205</v>
      </c>
      <c r="E8" s="21">
        <v>360</v>
      </c>
      <c r="F8" s="25">
        <v>381</v>
      </c>
      <c r="G8" s="21">
        <v>468</v>
      </c>
      <c r="H8" s="21">
        <v>349</v>
      </c>
      <c r="I8" s="21">
        <v>288</v>
      </c>
      <c r="J8" s="21">
        <v>316</v>
      </c>
      <c r="K8" s="21">
        <v>237</v>
      </c>
      <c r="L8" s="21">
        <v>207</v>
      </c>
      <c r="M8" s="46">
        <v>177</v>
      </c>
      <c r="N8" s="46">
        <v>172</v>
      </c>
      <c r="O8" s="46">
        <v>127</v>
      </c>
      <c r="P8" s="46">
        <v>104</v>
      </c>
      <c r="Q8" s="46">
        <v>85</v>
      </c>
      <c r="R8" s="21">
        <v>79</v>
      </c>
      <c r="S8" s="21">
        <v>136</v>
      </c>
      <c r="T8" s="21">
        <v>78</v>
      </c>
      <c r="U8" s="21">
        <v>31</v>
      </c>
      <c r="V8" s="21">
        <v>16</v>
      </c>
      <c r="W8" s="21"/>
      <c r="X8" s="33">
        <v>2777</v>
      </c>
      <c r="Y8" s="33">
        <v>2989</v>
      </c>
      <c r="Z8" s="33">
        <v>2216</v>
      </c>
      <c r="AA8" s="33">
        <v>1881</v>
      </c>
      <c r="AB8" s="33">
        <v>1532</v>
      </c>
      <c r="AC8" s="33">
        <v>1494</v>
      </c>
      <c r="AD8" s="33">
        <v>1148</v>
      </c>
      <c r="AE8" s="46">
        <v>991</v>
      </c>
      <c r="AF8" s="21">
        <v>883</v>
      </c>
      <c r="AG8" s="28">
        <v>755</v>
      </c>
      <c r="AH8" s="28">
        <v>1254</v>
      </c>
      <c r="AI8" s="21">
        <v>724</v>
      </c>
      <c r="AJ8" s="21">
        <v>291</v>
      </c>
      <c r="AK8" s="21">
        <v>148</v>
      </c>
    </row>
    <row r="9" spans="1:37">
      <c r="A9" s="25" t="s">
        <v>72</v>
      </c>
      <c r="B9" s="226" t="s">
        <v>3</v>
      </c>
      <c r="C9" s="226">
        <v>-5</v>
      </c>
      <c r="D9" s="97">
        <v>-11</v>
      </c>
      <c r="E9" s="21">
        <v>-9138</v>
      </c>
      <c r="F9" s="25">
        <v>-185</v>
      </c>
      <c r="G9" s="21">
        <v>-1616</v>
      </c>
      <c r="H9" s="21">
        <v>-300</v>
      </c>
      <c r="I9" s="21">
        <v>-737</v>
      </c>
      <c r="J9" s="21">
        <v>-957</v>
      </c>
      <c r="K9" s="21">
        <v>-615</v>
      </c>
      <c r="L9" s="21">
        <v>-119</v>
      </c>
      <c r="M9" s="46">
        <v>-208</v>
      </c>
      <c r="N9" s="46">
        <v>-274</v>
      </c>
      <c r="O9" s="46">
        <v>-202</v>
      </c>
      <c r="P9" s="46">
        <v>-251</v>
      </c>
      <c r="Q9" s="46">
        <v>-438</v>
      </c>
      <c r="R9" s="21">
        <v>-203</v>
      </c>
      <c r="S9" s="21">
        <v>-335</v>
      </c>
      <c r="T9" s="21">
        <v>-259</v>
      </c>
      <c r="U9" s="21">
        <v>-213</v>
      </c>
      <c r="V9" s="21">
        <v>-137</v>
      </c>
      <c r="W9" s="21"/>
      <c r="X9" s="33">
        <v>-7096</v>
      </c>
      <c r="Y9" s="33">
        <v>-9061</v>
      </c>
      <c r="Z9" s="33">
        <v>-5755</v>
      </c>
      <c r="AA9" s="33">
        <v>-1084</v>
      </c>
      <c r="AB9" s="33">
        <v>-1801</v>
      </c>
      <c r="AC9" s="46">
        <v>-2383</v>
      </c>
      <c r="AD9" s="46">
        <v>-1828</v>
      </c>
      <c r="AE9" s="46">
        <v>-2392</v>
      </c>
      <c r="AF9" s="21">
        <v>-4536</v>
      </c>
      <c r="AG9" s="21">
        <v>-1949</v>
      </c>
      <c r="AH9" s="21">
        <v>-3096</v>
      </c>
      <c r="AI9" s="21">
        <v>-2397</v>
      </c>
      <c r="AJ9" s="21">
        <v>-1981</v>
      </c>
      <c r="AK9" s="21">
        <v>-1251</v>
      </c>
    </row>
    <row r="10" spans="1:37">
      <c r="A10" s="25" t="s">
        <v>73</v>
      </c>
      <c r="B10" s="226" t="s">
        <v>3</v>
      </c>
      <c r="C10" s="226" t="s">
        <v>3</v>
      </c>
      <c r="D10" s="97">
        <v>457</v>
      </c>
      <c r="E10" s="21">
        <v>588</v>
      </c>
      <c r="F10" s="21">
        <v>172</v>
      </c>
      <c r="G10" s="21">
        <v>181</v>
      </c>
      <c r="H10" s="21">
        <v>1286</v>
      </c>
      <c r="I10" s="21">
        <v>1297</v>
      </c>
      <c r="J10" s="21">
        <v>643</v>
      </c>
      <c r="K10" s="21">
        <v>1293</v>
      </c>
      <c r="L10" s="21">
        <v>1064</v>
      </c>
      <c r="M10" s="46">
        <v>798</v>
      </c>
      <c r="N10" s="46">
        <v>191</v>
      </c>
      <c r="O10" s="46">
        <v>420</v>
      </c>
      <c r="P10" s="46">
        <v>102</v>
      </c>
      <c r="Q10" s="46">
        <v>51</v>
      </c>
      <c r="R10" s="21">
        <v>711</v>
      </c>
      <c r="S10" s="21">
        <v>459</v>
      </c>
      <c r="T10" s="21">
        <v>351</v>
      </c>
      <c r="U10" s="21">
        <v>297</v>
      </c>
      <c r="V10" s="21">
        <v>351</v>
      </c>
      <c r="W10" s="21"/>
      <c r="X10" s="33">
        <v>12490</v>
      </c>
      <c r="Y10" s="33">
        <v>6094</v>
      </c>
      <c r="Z10" s="33">
        <v>12093</v>
      </c>
      <c r="AA10" s="33">
        <v>9678</v>
      </c>
      <c r="AB10" s="33">
        <v>6901</v>
      </c>
      <c r="AC10" s="33">
        <v>1663</v>
      </c>
      <c r="AD10" s="33">
        <v>3792</v>
      </c>
      <c r="AE10" s="46">
        <v>972</v>
      </c>
      <c r="AF10" s="21">
        <v>530</v>
      </c>
      <c r="AG10" s="28">
        <v>6830</v>
      </c>
      <c r="AH10" s="28">
        <v>4245</v>
      </c>
      <c r="AI10" s="21">
        <v>3249</v>
      </c>
      <c r="AJ10" s="21">
        <v>2756</v>
      </c>
      <c r="AK10" s="21">
        <v>3199</v>
      </c>
    </row>
    <row r="11" spans="1:37">
      <c r="A11" s="25" t="s">
        <v>75</v>
      </c>
      <c r="B11" s="226" t="s">
        <v>3</v>
      </c>
      <c r="C11" s="226" t="s">
        <v>3</v>
      </c>
      <c r="D11" s="97">
        <v>-15</v>
      </c>
      <c r="E11" s="21">
        <v>1911</v>
      </c>
      <c r="F11" s="25">
        <f>6+4</f>
        <v>10</v>
      </c>
      <c r="G11" s="21">
        <v>194</v>
      </c>
      <c r="H11" s="21">
        <v>4</v>
      </c>
      <c r="I11" s="21">
        <v>45</v>
      </c>
      <c r="J11" s="21">
        <v>99</v>
      </c>
      <c r="K11" s="21">
        <v>98</v>
      </c>
      <c r="L11" s="21">
        <v>13</v>
      </c>
      <c r="M11" s="46">
        <v>18</v>
      </c>
      <c r="N11" s="46">
        <v>17</v>
      </c>
      <c r="O11" s="46">
        <v>15</v>
      </c>
      <c r="P11" s="46">
        <v>26</v>
      </c>
      <c r="Q11" s="46">
        <v>-35</v>
      </c>
      <c r="R11" s="21">
        <v>-15</v>
      </c>
      <c r="S11" s="21">
        <v>75</v>
      </c>
      <c r="T11" s="21">
        <v>21</v>
      </c>
      <c r="U11" s="21">
        <v>4</v>
      </c>
      <c r="V11" s="21">
        <v>9</v>
      </c>
      <c r="W11" s="21"/>
      <c r="X11" s="33">
        <v>436</v>
      </c>
      <c r="Y11" s="33">
        <v>936</v>
      </c>
      <c r="Z11" s="33">
        <v>921</v>
      </c>
      <c r="AA11" s="33">
        <v>120</v>
      </c>
      <c r="AB11" s="33">
        <v>152</v>
      </c>
      <c r="AC11" s="33">
        <v>151</v>
      </c>
      <c r="AD11" s="33">
        <v>135</v>
      </c>
      <c r="AE11" s="46">
        <v>245</v>
      </c>
      <c r="AF11" s="21">
        <v>-367</v>
      </c>
      <c r="AG11" s="28">
        <v>-147</v>
      </c>
      <c r="AH11" s="28">
        <v>695</v>
      </c>
      <c r="AI11" s="28">
        <v>194</v>
      </c>
      <c r="AJ11" s="28">
        <v>38</v>
      </c>
      <c r="AK11" s="28">
        <v>79</v>
      </c>
    </row>
    <row r="12" spans="1:37">
      <c r="A12" s="25" t="s">
        <v>76</v>
      </c>
      <c r="B12" s="124">
        <v>-15.800656</v>
      </c>
      <c r="C12" s="124">
        <v>-582</v>
      </c>
      <c r="D12" s="97">
        <v>-577</v>
      </c>
      <c r="E12" s="21">
        <v>-192</v>
      </c>
      <c r="F12" s="25">
        <v>24</v>
      </c>
      <c r="G12" s="21">
        <v>229</v>
      </c>
      <c r="H12" s="21">
        <v>549</v>
      </c>
      <c r="I12" s="21">
        <v>841</v>
      </c>
      <c r="J12" s="21">
        <v>1244</v>
      </c>
      <c r="K12" s="21">
        <v>759</v>
      </c>
      <c r="L12" s="21">
        <v>142</v>
      </c>
      <c r="M12" s="46">
        <v>163</v>
      </c>
      <c r="N12" s="46">
        <v>278</v>
      </c>
      <c r="O12" s="46">
        <v>97</v>
      </c>
      <c r="P12" s="46">
        <v>12</v>
      </c>
      <c r="Q12" s="46">
        <v>8</v>
      </c>
      <c r="R12" s="21">
        <v>89</v>
      </c>
      <c r="S12" s="21">
        <v>82</v>
      </c>
      <c r="T12" s="21">
        <v>158</v>
      </c>
      <c r="U12" s="21">
        <v>178</v>
      </c>
      <c r="V12" s="21">
        <v>147</v>
      </c>
      <c r="W12" s="21"/>
      <c r="X12" s="33">
        <v>8118</v>
      </c>
      <c r="Y12" s="33">
        <v>11779</v>
      </c>
      <c r="Z12" s="33">
        <v>7105</v>
      </c>
      <c r="AA12" s="33">
        <v>1292</v>
      </c>
      <c r="AB12" s="33">
        <v>1410</v>
      </c>
      <c r="AC12" s="33">
        <v>2417</v>
      </c>
      <c r="AD12" s="33">
        <v>876</v>
      </c>
      <c r="AE12" s="46">
        <v>112</v>
      </c>
      <c r="AF12" s="21">
        <v>83</v>
      </c>
      <c r="AG12" s="28">
        <v>855.33333333333326</v>
      </c>
      <c r="AH12" s="28">
        <v>758.66666666666663</v>
      </c>
      <c r="AI12" s="28">
        <v>1465</v>
      </c>
      <c r="AJ12" s="28">
        <v>1651</v>
      </c>
      <c r="AK12" s="28">
        <v>1338</v>
      </c>
    </row>
    <row r="13" spans="1:37">
      <c r="A13" s="25" t="s">
        <v>74</v>
      </c>
      <c r="B13" s="25">
        <v>60</v>
      </c>
      <c r="C13" s="25">
        <v>-94</v>
      </c>
      <c r="D13" s="97">
        <v>94</v>
      </c>
      <c r="E13" s="21">
        <v>352</v>
      </c>
      <c r="F13" s="25">
        <v>-227</v>
      </c>
      <c r="G13" s="21">
        <v>129</v>
      </c>
      <c r="H13" s="21">
        <v>-133</v>
      </c>
      <c r="I13" s="21">
        <v>-281</v>
      </c>
      <c r="J13" s="21">
        <v>-139</v>
      </c>
      <c r="K13" s="21">
        <v>125</v>
      </c>
      <c r="L13" s="21">
        <v>-171</v>
      </c>
      <c r="M13" s="46">
        <v>-131</v>
      </c>
      <c r="N13" s="46">
        <v>101</v>
      </c>
      <c r="O13" s="46">
        <v>19</v>
      </c>
      <c r="P13" s="46">
        <v>331</v>
      </c>
      <c r="Q13" s="46">
        <v>136</v>
      </c>
      <c r="R13" s="21">
        <v>-381</v>
      </c>
      <c r="S13" s="21">
        <v>-114</v>
      </c>
      <c r="T13" s="21">
        <v>92</v>
      </c>
      <c r="U13" s="21">
        <v>-85</v>
      </c>
      <c r="V13" s="21">
        <v>17</v>
      </c>
      <c r="W13" s="21"/>
      <c r="X13" s="33">
        <v>180</v>
      </c>
      <c r="Y13" s="33">
        <v>2238</v>
      </c>
      <c r="Z13" s="33">
        <v>-1552</v>
      </c>
      <c r="AA13" s="33">
        <v>1745</v>
      </c>
      <c r="AB13" s="33">
        <v>454</v>
      </c>
      <c r="AC13" s="33">
        <v>-359</v>
      </c>
      <c r="AD13" s="33">
        <v>-44</v>
      </c>
      <c r="AE13" s="46">
        <v>-838</v>
      </c>
      <c r="AF13" s="21">
        <v>-342</v>
      </c>
      <c r="AG13" s="28">
        <v>722</v>
      </c>
      <c r="AH13" s="28">
        <v>44</v>
      </c>
      <c r="AI13" s="181" t="s">
        <v>3</v>
      </c>
      <c r="AJ13" s="181" t="s">
        <v>3</v>
      </c>
      <c r="AK13" s="181" t="s">
        <v>3</v>
      </c>
    </row>
    <row r="14" spans="1:37" s="19" customFormat="1">
      <c r="A14" s="27" t="s">
        <v>70</v>
      </c>
      <c r="B14" s="22">
        <v>5766</v>
      </c>
      <c r="C14" s="22">
        <v>5686</v>
      </c>
      <c r="D14" s="129">
        <v>6173</v>
      </c>
      <c r="E14" s="22">
        <v>6020</v>
      </c>
      <c r="F14" s="22">
        <f>SUM(F7:F13)</f>
        <v>12139</v>
      </c>
      <c r="G14" s="22">
        <v>11964</v>
      </c>
      <c r="H14" s="22">
        <v>12379</v>
      </c>
      <c r="I14" s="22">
        <v>10624</v>
      </c>
      <c r="J14" s="22">
        <v>9171</v>
      </c>
      <c r="K14" s="22">
        <v>7965</v>
      </c>
      <c r="L14" s="22">
        <v>6068</v>
      </c>
      <c r="M14" s="45">
        <v>4932</v>
      </c>
      <c r="N14" s="45">
        <v>4115</v>
      </c>
      <c r="O14" s="45">
        <v>3630</v>
      </c>
      <c r="P14" s="45">
        <v>3154</v>
      </c>
      <c r="Q14" s="45">
        <v>2830</v>
      </c>
      <c r="R14" s="22">
        <v>3023</v>
      </c>
      <c r="S14" s="22">
        <v>2743</v>
      </c>
      <c r="T14" s="22">
        <v>2440</v>
      </c>
      <c r="U14" s="22">
        <v>1999</v>
      </c>
      <c r="V14" s="22">
        <v>1787</v>
      </c>
      <c r="W14" s="22"/>
      <c r="X14" s="45">
        <v>104644</v>
      </c>
      <c r="Y14" s="45">
        <v>87739</v>
      </c>
      <c r="Z14" s="45">
        <v>72764</v>
      </c>
      <c r="AA14" s="45">
        <v>57736</v>
      </c>
      <c r="AB14" s="45">
        <v>44104</v>
      </c>
      <c r="AC14" s="45">
        <v>35456</v>
      </c>
      <c r="AD14" s="45">
        <v>32473</v>
      </c>
      <c r="AE14" s="45">
        <v>28394</v>
      </c>
      <c r="AF14" s="22">
        <v>29304</v>
      </c>
      <c r="AG14" s="22">
        <v>33053</v>
      </c>
      <c r="AH14" s="22">
        <v>25986.666666666668</v>
      </c>
      <c r="AI14" s="22">
        <v>22086</v>
      </c>
      <c r="AJ14" s="22">
        <v>18851</v>
      </c>
      <c r="AK14" s="22">
        <v>16096</v>
      </c>
    </row>
    <row r="15" spans="1:37" s="51" customFormat="1" ht="10.5">
      <c r="D15" s="212"/>
      <c r="E15" s="54"/>
      <c r="G15" s="54"/>
      <c r="H15" s="54"/>
      <c r="I15" s="54"/>
      <c r="J15" s="54"/>
      <c r="K15" s="54"/>
      <c r="L15" s="54"/>
      <c r="M15" s="54"/>
      <c r="N15" s="54"/>
      <c r="O15" s="54"/>
      <c r="P15" s="54"/>
      <c r="Q15" s="54"/>
      <c r="R15" s="54"/>
      <c r="S15" s="54"/>
      <c r="T15" s="54"/>
      <c r="U15" s="54"/>
      <c r="V15" s="54"/>
      <c r="W15" s="54"/>
      <c r="X15" s="52"/>
      <c r="Y15" s="52"/>
      <c r="Z15" s="52"/>
      <c r="AA15" s="52"/>
      <c r="AB15" s="52"/>
      <c r="AC15" s="52"/>
      <c r="AD15" s="52"/>
      <c r="AE15" s="52"/>
      <c r="AF15" s="53"/>
      <c r="AG15" s="53"/>
      <c r="AH15" s="53"/>
      <c r="AI15" s="53"/>
      <c r="AJ15" s="53"/>
      <c r="AK15" s="53"/>
    </row>
    <row r="16" spans="1:37">
      <c r="A16" s="25" t="s">
        <v>77</v>
      </c>
      <c r="B16" s="21">
        <v>5759</v>
      </c>
      <c r="C16" s="21">
        <v>5679</v>
      </c>
      <c r="D16" s="97">
        <v>6162</v>
      </c>
      <c r="E16" s="21">
        <v>5986</v>
      </c>
      <c r="F16" s="21">
        <v>12021</v>
      </c>
      <c r="G16" s="21">
        <v>11760</v>
      </c>
      <c r="H16" s="21">
        <v>11891</v>
      </c>
      <c r="I16" s="21">
        <v>10345</v>
      </c>
      <c r="J16" s="21">
        <v>8847</v>
      </c>
      <c r="K16" s="21">
        <v>7659</v>
      </c>
      <c r="L16" s="21">
        <v>6068</v>
      </c>
      <c r="M16" s="21">
        <v>4930</v>
      </c>
      <c r="N16" s="21">
        <v>4113</v>
      </c>
      <c r="O16" s="21">
        <v>3617</v>
      </c>
      <c r="P16" s="21">
        <v>3140</v>
      </c>
      <c r="Q16" s="21">
        <v>2827</v>
      </c>
      <c r="R16" s="21">
        <v>3023</v>
      </c>
      <c r="S16" s="21">
        <v>2743</v>
      </c>
      <c r="T16" s="21">
        <v>2440</v>
      </c>
      <c r="U16" s="21">
        <v>1999</v>
      </c>
      <c r="V16" s="21">
        <v>1787</v>
      </c>
      <c r="W16" s="21"/>
      <c r="X16" s="28">
        <v>101898</v>
      </c>
      <c r="Y16" s="28">
        <v>84634</v>
      </c>
      <c r="Z16" s="28">
        <v>69963</v>
      </c>
      <c r="AA16" s="28">
        <v>57736</v>
      </c>
      <c r="AB16" s="28">
        <v>44091</v>
      </c>
      <c r="AC16" s="28">
        <v>35437</v>
      </c>
      <c r="AD16" s="28">
        <v>32353</v>
      </c>
      <c r="AE16" s="21">
        <v>28269</v>
      </c>
      <c r="AF16" s="21">
        <v>29273</v>
      </c>
      <c r="AG16" s="28">
        <v>33053</v>
      </c>
      <c r="AH16" s="28">
        <v>25987</v>
      </c>
      <c r="AI16" s="21">
        <v>22086</v>
      </c>
      <c r="AJ16" s="21">
        <v>18851</v>
      </c>
      <c r="AK16" s="21">
        <v>16096</v>
      </c>
    </row>
    <row r="17" spans="1:37">
      <c r="A17" s="25" t="s">
        <v>78</v>
      </c>
      <c r="B17" s="25">
        <v>7</v>
      </c>
      <c r="C17" s="25">
        <v>7</v>
      </c>
      <c r="D17" s="97">
        <v>11</v>
      </c>
      <c r="E17" s="21">
        <v>34</v>
      </c>
      <c r="F17" s="25">
        <v>100</v>
      </c>
      <c r="G17" s="21">
        <v>73</v>
      </c>
      <c r="H17" s="21">
        <v>39</v>
      </c>
      <c r="I17" s="21">
        <v>35</v>
      </c>
      <c r="J17" s="181" t="s">
        <v>3</v>
      </c>
      <c r="K17" s="181" t="s">
        <v>3</v>
      </c>
      <c r="L17" s="181" t="s">
        <v>3</v>
      </c>
      <c r="M17" s="46">
        <v>1</v>
      </c>
      <c r="N17" s="46">
        <v>2</v>
      </c>
      <c r="O17" s="46">
        <v>13</v>
      </c>
      <c r="P17" s="46">
        <v>14</v>
      </c>
      <c r="Q17" s="46">
        <v>3</v>
      </c>
      <c r="R17" s="181" t="s">
        <v>3</v>
      </c>
      <c r="S17" s="181" t="s">
        <v>3</v>
      </c>
      <c r="T17" s="181" t="s">
        <v>3</v>
      </c>
      <c r="U17" s="181" t="s">
        <v>3</v>
      </c>
      <c r="V17" s="181" t="s">
        <v>3</v>
      </c>
      <c r="W17" s="21"/>
      <c r="X17" s="33">
        <v>344</v>
      </c>
      <c r="Y17" s="181" t="s">
        <v>3</v>
      </c>
      <c r="Z17" s="181" t="s">
        <v>3</v>
      </c>
      <c r="AA17" s="181" t="s">
        <v>3</v>
      </c>
      <c r="AB17" s="33">
        <v>13</v>
      </c>
      <c r="AC17" s="33">
        <v>19</v>
      </c>
      <c r="AD17" s="33">
        <v>120</v>
      </c>
      <c r="AE17" s="46">
        <v>125</v>
      </c>
      <c r="AF17" s="21">
        <v>31</v>
      </c>
      <c r="AG17" s="181" t="s">
        <v>3</v>
      </c>
      <c r="AH17" s="181" t="s">
        <v>3</v>
      </c>
      <c r="AI17" s="181" t="s">
        <v>3</v>
      </c>
      <c r="AJ17" s="181" t="s">
        <v>3</v>
      </c>
      <c r="AK17" s="181" t="s">
        <v>3</v>
      </c>
    </row>
    <row r="18" spans="1:37" s="19" customFormat="1">
      <c r="A18" s="25" t="s">
        <v>79</v>
      </c>
      <c r="B18" s="226" t="s">
        <v>3</v>
      </c>
      <c r="C18" s="226" t="s">
        <v>3</v>
      </c>
      <c r="D18" s="97" t="s">
        <v>3</v>
      </c>
      <c r="E18" s="97" t="s">
        <v>3</v>
      </c>
      <c r="F18" s="25">
        <v>18</v>
      </c>
      <c r="G18" s="21">
        <v>131</v>
      </c>
      <c r="H18" s="21">
        <v>449</v>
      </c>
      <c r="I18" s="21">
        <v>244</v>
      </c>
      <c r="J18" s="21">
        <v>324</v>
      </c>
      <c r="K18" s="21">
        <v>306</v>
      </c>
      <c r="L18" s="181" t="s">
        <v>3</v>
      </c>
      <c r="M18" s="46">
        <v>1</v>
      </c>
      <c r="N18" s="181" t="s">
        <v>3</v>
      </c>
      <c r="O18" s="181" t="s">
        <v>3</v>
      </c>
      <c r="P18" s="181" t="s">
        <v>3</v>
      </c>
      <c r="Q18" s="181" t="s">
        <v>3</v>
      </c>
      <c r="R18" s="181" t="s">
        <v>3</v>
      </c>
      <c r="S18" s="181" t="s">
        <v>3</v>
      </c>
      <c r="T18" s="181" t="s">
        <v>3</v>
      </c>
      <c r="U18" s="181" t="s">
        <v>3</v>
      </c>
      <c r="V18" s="181" t="s">
        <v>3</v>
      </c>
      <c r="W18" s="22"/>
      <c r="X18" s="65">
        <v>104644</v>
      </c>
      <c r="Y18" s="65">
        <v>87739</v>
      </c>
      <c r="Z18" s="65">
        <v>72764</v>
      </c>
      <c r="AA18" s="65">
        <v>57736</v>
      </c>
      <c r="AB18" s="65">
        <v>44104</v>
      </c>
      <c r="AC18" s="65">
        <v>35456</v>
      </c>
      <c r="AD18" s="65">
        <v>32473</v>
      </c>
      <c r="AE18" s="45">
        <v>28394</v>
      </c>
      <c r="AF18" s="22">
        <v>29304</v>
      </c>
      <c r="AG18" s="66">
        <v>33053</v>
      </c>
      <c r="AH18" s="66">
        <v>25987</v>
      </c>
      <c r="AI18" s="22">
        <v>22086</v>
      </c>
      <c r="AJ18" s="22">
        <v>18851</v>
      </c>
      <c r="AK18" s="22">
        <v>16096</v>
      </c>
    </row>
    <row r="19" spans="1:37">
      <c r="A19" s="27" t="s">
        <v>80</v>
      </c>
      <c r="B19" s="22">
        <v>5766</v>
      </c>
      <c r="C19" s="22">
        <v>5686</v>
      </c>
      <c r="D19" s="129">
        <v>6173</v>
      </c>
      <c r="E19" s="22">
        <v>6020</v>
      </c>
      <c r="F19" s="22">
        <f>SUM(F16:F18)</f>
        <v>12139</v>
      </c>
      <c r="G19" s="22">
        <v>11964</v>
      </c>
      <c r="H19" s="22">
        <v>12379</v>
      </c>
      <c r="I19" s="22">
        <v>10624</v>
      </c>
      <c r="J19" s="22">
        <v>9171</v>
      </c>
      <c r="K19" s="22">
        <v>7965</v>
      </c>
      <c r="L19" s="22">
        <v>6068</v>
      </c>
      <c r="M19" s="45">
        <v>4932</v>
      </c>
      <c r="N19" s="45">
        <v>4115</v>
      </c>
      <c r="O19" s="45">
        <v>3630</v>
      </c>
      <c r="P19" s="45">
        <v>3154</v>
      </c>
      <c r="Q19" s="45">
        <v>2830</v>
      </c>
      <c r="R19" s="22">
        <v>3023</v>
      </c>
      <c r="S19" s="22">
        <v>2743</v>
      </c>
      <c r="T19" s="22">
        <v>2440</v>
      </c>
      <c r="U19" s="22">
        <v>1999</v>
      </c>
      <c r="V19" s="22">
        <v>1787</v>
      </c>
      <c r="W19" s="21"/>
      <c r="X19" s="33">
        <v>2402</v>
      </c>
      <c r="Y19" s="33">
        <v>3105</v>
      </c>
      <c r="Z19" s="33">
        <v>2801</v>
      </c>
      <c r="AA19" s="181" t="s">
        <v>3</v>
      </c>
      <c r="AB19" s="181" t="s">
        <v>3</v>
      </c>
      <c r="AC19" s="181" t="s">
        <v>3</v>
      </c>
      <c r="AD19" s="181" t="s">
        <v>3</v>
      </c>
      <c r="AE19" s="181" t="s">
        <v>3</v>
      </c>
      <c r="AF19" s="181" t="s">
        <v>3</v>
      </c>
      <c r="AG19" s="181" t="s">
        <v>3</v>
      </c>
      <c r="AH19" s="181" t="s">
        <v>3</v>
      </c>
      <c r="AI19" s="181" t="s">
        <v>3</v>
      </c>
      <c r="AJ19" s="181" t="s">
        <v>3</v>
      </c>
      <c r="AK19" s="181" t="s">
        <v>3</v>
      </c>
    </row>
    <row r="20" spans="1:37">
      <c r="B20" s="25"/>
      <c r="C20" s="25"/>
      <c r="D20" s="16"/>
      <c r="G20" s="14"/>
      <c r="H20" s="14"/>
      <c r="I20" s="14"/>
      <c r="J20" s="14"/>
      <c r="K20" s="14"/>
      <c r="L20" s="14"/>
      <c r="M20" s="14"/>
      <c r="N20" s="14"/>
      <c r="O20" s="14"/>
      <c r="P20" s="14"/>
      <c r="Q20" s="14"/>
      <c r="R20" s="14"/>
      <c r="S20" s="14"/>
      <c r="T20" s="14"/>
      <c r="U20" s="14"/>
      <c r="V20" s="14"/>
      <c r="W20" s="21"/>
      <c r="X20" s="33"/>
      <c r="Y20" s="33"/>
      <c r="Z20" s="33"/>
      <c r="AA20" s="33"/>
      <c r="AB20" s="33"/>
      <c r="AC20" s="33"/>
      <c r="AD20" s="33"/>
      <c r="AE20" s="46"/>
      <c r="AF20" s="21"/>
      <c r="AG20" s="28"/>
      <c r="AH20" s="28"/>
      <c r="AI20" s="21"/>
      <c r="AJ20" s="21"/>
      <c r="AK20" s="21"/>
    </row>
    <row r="21" spans="1:37">
      <c r="A21" s="25" t="s">
        <v>75</v>
      </c>
      <c r="B21" s="226" t="s">
        <v>3</v>
      </c>
      <c r="C21" s="226" t="s">
        <v>3</v>
      </c>
      <c r="D21" s="97">
        <v>-15</v>
      </c>
      <c r="E21" s="21">
        <v>1911</v>
      </c>
      <c r="F21" s="25">
        <v>10</v>
      </c>
      <c r="G21" s="21">
        <v>194</v>
      </c>
      <c r="H21" s="21">
        <v>4</v>
      </c>
      <c r="I21" s="21">
        <v>45</v>
      </c>
      <c r="J21" s="21">
        <v>99</v>
      </c>
      <c r="K21" s="21">
        <v>98</v>
      </c>
      <c r="L21" s="21">
        <v>13</v>
      </c>
      <c r="M21" s="46">
        <v>18</v>
      </c>
      <c r="N21" s="46">
        <v>17</v>
      </c>
      <c r="O21" s="46">
        <v>15</v>
      </c>
      <c r="P21" s="46">
        <v>26</v>
      </c>
      <c r="Q21" s="46">
        <v>-35</v>
      </c>
      <c r="R21" s="21">
        <v>-15</v>
      </c>
      <c r="S21" s="21">
        <v>75</v>
      </c>
      <c r="T21" s="21">
        <v>21</v>
      </c>
      <c r="U21" s="21">
        <v>4</v>
      </c>
      <c r="V21" s="21">
        <v>9</v>
      </c>
      <c r="W21" s="21"/>
      <c r="X21" s="33">
        <v>436</v>
      </c>
      <c r="Y21" s="33">
        <v>936</v>
      </c>
      <c r="Z21" s="33">
        <v>921</v>
      </c>
      <c r="AA21" s="33">
        <v>120</v>
      </c>
      <c r="AB21" s="33">
        <v>152</v>
      </c>
      <c r="AC21" s="33">
        <v>151</v>
      </c>
      <c r="AD21" s="33">
        <v>135</v>
      </c>
      <c r="AE21" s="46">
        <v>245</v>
      </c>
      <c r="AF21" s="21">
        <v>-367</v>
      </c>
      <c r="AG21" s="28">
        <v>-147</v>
      </c>
      <c r="AH21" s="28">
        <v>695</v>
      </c>
      <c r="AI21" s="21">
        <v>194</v>
      </c>
      <c r="AJ21" s="21">
        <v>38</v>
      </c>
      <c r="AK21" s="21">
        <v>79</v>
      </c>
    </row>
    <row r="22" spans="1:37">
      <c r="A22" s="25" t="s">
        <v>76</v>
      </c>
      <c r="B22" s="124">
        <v>-15.800656</v>
      </c>
      <c r="C22" s="124">
        <v>-581.70417099999997</v>
      </c>
      <c r="D22" s="97">
        <v>-577</v>
      </c>
      <c r="E22" s="21">
        <v>-192</v>
      </c>
      <c r="F22" s="25">
        <v>24</v>
      </c>
      <c r="G22" s="21">
        <v>229</v>
      </c>
      <c r="H22" s="21">
        <v>549</v>
      </c>
      <c r="I22" s="21">
        <v>841</v>
      </c>
      <c r="J22" s="21">
        <v>1244</v>
      </c>
      <c r="K22" s="21">
        <v>759</v>
      </c>
      <c r="L22" s="21">
        <v>142</v>
      </c>
      <c r="M22" s="46">
        <v>163</v>
      </c>
      <c r="N22" s="46">
        <v>278</v>
      </c>
      <c r="O22" s="46">
        <v>97</v>
      </c>
      <c r="P22" s="46">
        <v>12</v>
      </c>
      <c r="Q22" s="46">
        <v>8</v>
      </c>
      <c r="R22" s="21">
        <v>89</v>
      </c>
      <c r="S22" s="21">
        <v>82</v>
      </c>
      <c r="T22" s="21">
        <v>158</v>
      </c>
      <c r="U22" s="21">
        <v>178</v>
      </c>
      <c r="V22" s="21">
        <v>147</v>
      </c>
      <c r="W22" s="21"/>
      <c r="X22" s="33">
        <v>8103</v>
      </c>
      <c r="Y22" s="33">
        <v>11779</v>
      </c>
      <c r="Z22" s="33">
        <v>7105</v>
      </c>
      <c r="AA22" s="33">
        <v>1292</v>
      </c>
      <c r="AB22" s="33">
        <v>1410</v>
      </c>
      <c r="AC22" s="33">
        <v>2417</v>
      </c>
      <c r="AD22" s="33">
        <v>876</v>
      </c>
      <c r="AE22" s="46">
        <v>112</v>
      </c>
      <c r="AF22" s="21">
        <v>83</v>
      </c>
      <c r="AG22" s="28">
        <v>855</v>
      </c>
      <c r="AH22" s="28">
        <v>759</v>
      </c>
      <c r="AI22" s="21">
        <v>1465</v>
      </c>
      <c r="AJ22" s="21">
        <v>1651</v>
      </c>
      <c r="AK22" s="21">
        <v>1338</v>
      </c>
    </row>
    <row r="23" spans="1:37" s="19" customFormat="1">
      <c r="A23" s="27" t="s">
        <v>81</v>
      </c>
      <c r="B23" s="227">
        <v>-15.800656</v>
      </c>
      <c r="C23" s="227">
        <v>-582</v>
      </c>
      <c r="D23" s="129">
        <v>-592</v>
      </c>
      <c r="E23" s="22">
        <v>1719</v>
      </c>
      <c r="F23" s="27">
        <f>+F21+F22</f>
        <v>34</v>
      </c>
      <c r="G23" s="22">
        <v>423</v>
      </c>
      <c r="H23" s="22">
        <v>553</v>
      </c>
      <c r="I23" s="22">
        <v>886</v>
      </c>
      <c r="J23" s="22">
        <v>1343</v>
      </c>
      <c r="K23" s="22">
        <v>857</v>
      </c>
      <c r="L23" s="22">
        <v>155</v>
      </c>
      <c r="M23" s="45">
        <v>181</v>
      </c>
      <c r="N23" s="45">
        <v>295</v>
      </c>
      <c r="O23" s="45">
        <v>112</v>
      </c>
      <c r="P23" s="45">
        <v>38</v>
      </c>
      <c r="Q23" s="45">
        <v>-27</v>
      </c>
      <c r="R23" s="22">
        <v>74</v>
      </c>
      <c r="S23" s="22">
        <v>157</v>
      </c>
      <c r="T23" s="22">
        <v>179</v>
      </c>
      <c r="U23" s="22">
        <v>182</v>
      </c>
      <c r="V23" s="22">
        <v>156</v>
      </c>
      <c r="W23" s="22"/>
      <c r="X23" s="65">
        <v>8539</v>
      </c>
      <c r="Y23" s="65">
        <v>12715</v>
      </c>
      <c r="Z23" s="65">
        <v>8026</v>
      </c>
      <c r="AA23" s="65">
        <v>1412</v>
      </c>
      <c r="AB23" s="65">
        <v>1562</v>
      </c>
      <c r="AC23" s="65">
        <v>2568</v>
      </c>
      <c r="AD23" s="65">
        <v>1011</v>
      </c>
      <c r="AE23" s="45">
        <v>357</v>
      </c>
      <c r="AF23" s="22">
        <v>-284</v>
      </c>
      <c r="AG23" s="66">
        <v>708</v>
      </c>
      <c r="AH23" s="66">
        <v>1454</v>
      </c>
      <c r="AI23" s="22">
        <v>1659</v>
      </c>
      <c r="AJ23" s="22">
        <v>1689</v>
      </c>
      <c r="AK23" s="22">
        <v>1417</v>
      </c>
    </row>
    <row r="24" spans="1:37">
      <c r="A24" s="25" t="s">
        <v>297</v>
      </c>
      <c r="B24" s="226" t="s">
        <v>3</v>
      </c>
      <c r="C24" s="226" t="s">
        <v>3</v>
      </c>
      <c r="D24" s="97" t="s">
        <v>3</v>
      </c>
      <c r="E24" s="21">
        <v>-30</v>
      </c>
      <c r="F24" s="25">
        <v>4</v>
      </c>
      <c r="G24" s="21">
        <v>18</v>
      </c>
      <c r="H24" s="21">
        <v>5</v>
      </c>
      <c r="I24" s="21">
        <v>8</v>
      </c>
      <c r="J24" s="21">
        <v>11</v>
      </c>
      <c r="K24" s="21">
        <v>13</v>
      </c>
      <c r="L24" s="21">
        <v>2</v>
      </c>
      <c r="M24" s="46">
        <v>4</v>
      </c>
      <c r="N24" s="46">
        <v>-5</v>
      </c>
      <c r="O24" s="46">
        <v>4</v>
      </c>
      <c r="P24" s="181" t="s">
        <v>3</v>
      </c>
      <c r="Q24" s="181" t="s">
        <v>3</v>
      </c>
      <c r="R24" s="181" t="s">
        <v>3</v>
      </c>
      <c r="S24" s="181" t="s">
        <v>3</v>
      </c>
      <c r="T24" s="181" t="s">
        <v>3</v>
      </c>
      <c r="U24" s="181" t="s">
        <v>3</v>
      </c>
      <c r="V24" s="181" t="s">
        <v>3</v>
      </c>
      <c r="W24" s="21"/>
      <c r="X24" s="33">
        <v>83</v>
      </c>
      <c r="Y24" s="33">
        <v>109</v>
      </c>
      <c r="Z24" s="33">
        <v>121</v>
      </c>
      <c r="AA24" s="33">
        <v>19</v>
      </c>
      <c r="AB24" s="33">
        <v>30</v>
      </c>
      <c r="AC24" s="33">
        <v>-46</v>
      </c>
      <c r="AD24" s="33">
        <v>33</v>
      </c>
      <c r="AE24" s="181" t="s">
        <v>3</v>
      </c>
      <c r="AF24" s="181" t="s">
        <v>3</v>
      </c>
      <c r="AG24" s="181" t="s">
        <v>3</v>
      </c>
      <c r="AH24" s="181" t="s">
        <v>3</v>
      </c>
      <c r="AI24" s="181" t="s">
        <v>3</v>
      </c>
      <c r="AJ24" s="181" t="s">
        <v>3</v>
      </c>
      <c r="AK24" s="181" t="s">
        <v>3</v>
      </c>
    </row>
    <row r="25" spans="1:37">
      <c r="A25" s="25"/>
      <c r="B25" s="25"/>
      <c r="C25" s="25"/>
      <c r="D25" s="97"/>
      <c r="E25" s="21"/>
      <c r="F25" s="25"/>
      <c r="G25" s="21"/>
      <c r="H25" s="21"/>
      <c r="I25" s="21"/>
      <c r="J25" s="21"/>
      <c r="K25" s="21"/>
      <c r="L25" s="21"/>
      <c r="M25" s="46"/>
      <c r="N25" s="46"/>
      <c r="O25" s="46"/>
      <c r="P25" s="46"/>
      <c r="Q25" s="46"/>
      <c r="R25" s="21"/>
      <c r="S25" s="21"/>
      <c r="T25" s="21"/>
      <c r="U25" s="21"/>
      <c r="V25" s="21"/>
      <c r="W25" s="21"/>
      <c r="X25" s="33"/>
      <c r="Y25" s="33"/>
      <c r="Z25" s="33"/>
      <c r="AA25" s="33"/>
      <c r="AB25" s="33"/>
      <c r="AC25" s="33"/>
      <c r="AD25" s="33"/>
      <c r="AE25" s="46"/>
      <c r="AF25" s="21"/>
      <c r="AG25" s="28"/>
      <c r="AH25" s="28"/>
      <c r="AI25" s="21"/>
      <c r="AJ25" s="21"/>
      <c r="AK25" s="21"/>
    </row>
    <row r="26" spans="1:37">
      <c r="A26" s="25" t="s">
        <v>31</v>
      </c>
      <c r="B26" s="74">
        <v>4.7679999999999998</v>
      </c>
      <c r="C26" s="74">
        <v>4.74</v>
      </c>
      <c r="D26" s="205">
        <v>4.2</v>
      </c>
      <c r="E26" s="80">
        <v>3.99</v>
      </c>
      <c r="F26" s="25">
        <v>3.28</v>
      </c>
      <c r="G26" s="80">
        <v>3.67</v>
      </c>
      <c r="H26" s="80">
        <v>3.67</v>
      </c>
      <c r="I26" s="80">
        <v>3.6</v>
      </c>
      <c r="J26" s="80">
        <v>3.82</v>
      </c>
      <c r="K26" s="80">
        <v>4.33</v>
      </c>
      <c r="L26" s="80">
        <v>4.71</v>
      </c>
      <c r="M26" s="122" t="s">
        <v>2</v>
      </c>
      <c r="N26" s="122" t="s">
        <v>2</v>
      </c>
      <c r="O26" s="122" t="s">
        <v>2</v>
      </c>
      <c r="P26" s="122" t="s">
        <v>2</v>
      </c>
      <c r="Q26" s="122" t="s">
        <v>2</v>
      </c>
      <c r="R26" s="122" t="s">
        <v>2</v>
      </c>
      <c r="S26" s="122" t="s">
        <v>2</v>
      </c>
      <c r="T26" s="122" t="s">
        <v>2</v>
      </c>
      <c r="U26" s="122" t="s">
        <v>2</v>
      </c>
      <c r="V26" s="122" t="s">
        <v>2</v>
      </c>
      <c r="W26" s="80"/>
      <c r="X26" s="76">
        <v>3.6</v>
      </c>
      <c r="Y26" s="76">
        <v>3.82</v>
      </c>
      <c r="Z26" s="76">
        <v>4.33</v>
      </c>
      <c r="AA26" s="76">
        <v>4.71</v>
      </c>
      <c r="AB26" s="37" t="s">
        <v>2</v>
      </c>
      <c r="AC26" s="37" t="s">
        <v>2</v>
      </c>
      <c r="AD26" s="37" t="s">
        <v>2</v>
      </c>
      <c r="AE26" s="37" t="s">
        <v>2</v>
      </c>
      <c r="AF26" s="37" t="s">
        <v>2</v>
      </c>
      <c r="AG26" s="37" t="s">
        <v>2</v>
      </c>
      <c r="AH26" s="37" t="s">
        <v>2</v>
      </c>
      <c r="AI26" s="37" t="s">
        <v>2</v>
      </c>
      <c r="AJ26" s="37" t="s">
        <v>2</v>
      </c>
      <c r="AK26" s="37" t="s">
        <v>2</v>
      </c>
    </row>
    <row r="27" spans="1:37">
      <c r="A27" s="25" t="s">
        <v>82</v>
      </c>
      <c r="B27" s="74">
        <v>0.03</v>
      </c>
      <c r="C27" s="74">
        <v>0.54999999999999993</v>
      </c>
      <c r="D27" s="127">
        <v>0.21</v>
      </c>
      <c r="E27" s="119">
        <v>-0.16</v>
      </c>
      <c r="F27" s="74">
        <v>-0.38</v>
      </c>
      <c r="G27" s="119">
        <v>0</v>
      </c>
      <c r="H27" s="119">
        <v>0.03</v>
      </c>
      <c r="I27" s="119">
        <f t="shared" ref="I27:K27" si="0">I26-J26</f>
        <v>-0.21999999999999975</v>
      </c>
      <c r="J27" s="119">
        <f t="shared" si="0"/>
        <v>-0.51000000000000023</v>
      </c>
      <c r="K27" s="119">
        <f t="shared" si="0"/>
        <v>-0.37999999999999989</v>
      </c>
      <c r="L27" s="119" t="s">
        <v>2</v>
      </c>
      <c r="M27" s="122" t="s">
        <v>2</v>
      </c>
      <c r="N27" s="122" t="s">
        <v>2</v>
      </c>
      <c r="O27" s="122" t="s">
        <v>2</v>
      </c>
      <c r="P27" s="122" t="s">
        <v>2</v>
      </c>
      <c r="Q27" s="122" t="s">
        <v>2</v>
      </c>
      <c r="R27" s="122" t="s">
        <v>2</v>
      </c>
      <c r="S27" s="122" t="s">
        <v>2</v>
      </c>
      <c r="T27" s="122" t="s">
        <v>2</v>
      </c>
      <c r="U27" s="122" t="s">
        <v>2</v>
      </c>
      <c r="V27" s="122" t="s">
        <v>2</v>
      </c>
      <c r="W27" s="80"/>
      <c r="X27" s="76">
        <f>X26-Y26</f>
        <v>-0.21999999999999975</v>
      </c>
      <c r="Y27" s="76">
        <f>Y26-Z26</f>
        <v>-0.51000000000000023</v>
      </c>
      <c r="Z27" s="76">
        <f>Z26-AA26</f>
        <v>-0.37999999999999989</v>
      </c>
      <c r="AA27" s="37" t="s">
        <v>2</v>
      </c>
      <c r="AB27" s="37" t="s">
        <v>2</v>
      </c>
      <c r="AC27" s="37" t="s">
        <v>2</v>
      </c>
      <c r="AD27" s="37" t="s">
        <v>2</v>
      </c>
      <c r="AE27" s="37" t="s">
        <v>2</v>
      </c>
      <c r="AF27" s="37" t="s">
        <v>2</v>
      </c>
      <c r="AG27" s="37" t="s">
        <v>2</v>
      </c>
      <c r="AH27" s="37" t="s">
        <v>2</v>
      </c>
      <c r="AI27" s="37" t="s">
        <v>2</v>
      </c>
      <c r="AJ27" s="37" t="s">
        <v>2</v>
      </c>
      <c r="AK27" s="37" t="s">
        <v>2</v>
      </c>
    </row>
    <row r="28" spans="1:37" ht="15">
      <c r="A28" s="25"/>
      <c r="B28" s="104"/>
      <c r="C28" s="104"/>
      <c r="D28" s="206"/>
      <c r="E28" s="76"/>
      <c r="F28" s="104"/>
      <c r="G28" s="76"/>
      <c r="H28" s="76"/>
      <c r="I28" s="76"/>
      <c r="J28" s="76"/>
      <c r="K28" s="76"/>
      <c r="L28" s="76"/>
      <c r="M28" s="76"/>
      <c r="N28" s="76"/>
      <c r="O28" s="76"/>
      <c r="P28" s="76"/>
      <c r="Q28" s="76"/>
      <c r="R28" s="80"/>
      <c r="S28" s="80"/>
      <c r="T28" s="80"/>
      <c r="U28" s="80"/>
      <c r="V28" s="80"/>
      <c r="W28" s="80"/>
      <c r="X28" s="76"/>
      <c r="Y28" s="76"/>
      <c r="Z28" s="76"/>
      <c r="AA28" s="76"/>
      <c r="AB28" s="76"/>
      <c r="AC28" s="76"/>
      <c r="AD28" s="76"/>
      <c r="AE28" s="76"/>
      <c r="AF28" s="76"/>
      <c r="AG28" s="80"/>
      <c r="AH28" s="80"/>
      <c r="AI28" s="80"/>
      <c r="AJ28" s="80"/>
      <c r="AK28" s="80"/>
    </row>
    <row r="29" spans="1:37">
      <c r="A29" s="25" t="s">
        <v>53</v>
      </c>
      <c r="B29" s="74">
        <v>6.76</v>
      </c>
      <c r="C29" s="74">
        <v>6.7299999999999995</v>
      </c>
      <c r="D29" s="206">
        <v>6.2</v>
      </c>
      <c r="E29" s="76">
        <v>5.99</v>
      </c>
      <c r="F29" s="74">
        <v>5.26</v>
      </c>
      <c r="G29" s="76">
        <v>5.66</v>
      </c>
      <c r="H29" s="76">
        <v>5.66</v>
      </c>
      <c r="I29" s="76">
        <v>5.59</v>
      </c>
      <c r="J29" s="76">
        <v>5.81</v>
      </c>
      <c r="K29" s="76">
        <v>6.29</v>
      </c>
      <c r="L29" s="76">
        <v>6.71</v>
      </c>
      <c r="M29" s="122" t="s">
        <v>2</v>
      </c>
      <c r="N29" s="122" t="s">
        <v>2</v>
      </c>
      <c r="O29" s="122" t="s">
        <v>2</v>
      </c>
      <c r="P29" s="122" t="s">
        <v>2</v>
      </c>
      <c r="Q29" s="122" t="s">
        <v>2</v>
      </c>
      <c r="R29" s="122" t="s">
        <v>2</v>
      </c>
      <c r="S29" s="122" t="s">
        <v>2</v>
      </c>
      <c r="T29" s="122" t="s">
        <v>2</v>
      </c>
      <c r="U29" s="122" t="s">
        <v>2</v>
      </c>
      <c r="V29" s="122" t="s">
        <v>2</v>
      </c>
      <c r="W29" s="80"/>
      <c r="X29" s="76">
        <v>5.59</v>
      </c>
      <c r="Y29" s="76">
        <v>5.81</v>
      </c>
      <c r="Z29" s="76">
        <v>6.29</v>
      </c>
      <c r="AA29" s="76">
        <v>6.71</v>
      </c>
      <c r="AB29" s="37" t="s">
        <v>2</v>
      </c>
      <c r="AC29" s="37" t="s">
        <v>2</v>
      </c>
      <c r="AD29" s="37" t="s">
        <v>2</v>
      </c>
      <c r="AE29" s="37" t="s">
        <v>2</v>
      </c>
      <c r="AF29" s="37" t="s">
        <v>2</v>
      </c>
      <c r="AG29" s="37" t="s">
        <v>2</v>
      </c>
      <c r="AH29" s="37" t="s">
        <v>2</v>
      </c>
      <c r="AI29" s="37" t="s">
        <v>2</v>
      </c>
      <c r="AJ29" s="37" t="s">
        <v>2</v>
      </c>
      <c r="AK29" s="37" t="s">
        <v>2</v>
      </c>
    </row>
    <row r="30" spans="1:37" s="39" customFormat="1">
      <c r="A30" s="155"/>
      <c r="B30" s="155"/>
      <c r="C30" s="155"/>
      <c r="D30" s="155"/>
      <c r="E30" s="155"/>
      <c r="F30" s="128"/>
      <c r="G30" s="156"/>
      <c r="H30" s="156"/>
      <c r="I30" s="156"/>
      <c r="J30" s="156"/>
      <c r="K30" s="156"/>
      <c r="L30" s="156"/>
      <c r="M30" s="156"/>
      <c r="N30" s="156"/>
      <c r="O30" s="156"/>
      <c r="P30" s="156"/>
      <c r="Q30" s="156"/>
      <c r="R30" s="156"/>
      <c r="S30" s="156"/>
      <c r="T30" s="156"/>
      <c r="U30" s="156"/>
      <c r="V30" s="156"/>
      <c r="W30" s="156"/>
      <c r="X30" s="157"/>
      <c r="Y30" s="157"/>
      <c r="Z30" s="157"/>
      <c r="AA30" s="157"/>
      <c r="AB30" s="157"/>
      <c r="AC30" s="157"/>
      <c r="AD30" s="157"/>
      <c r="AE30" s="156"/>
      <c r="AF30" s="156"/>
      <c r="AG30" s="157"/>
      <c r="AH30" s="157"/>
      <c r="AI30" s="156"/>
      <c r="AJ30" s="156"/>
      <c r="AK30" s="156"/>
    </row>
    <row r="31" spans="1:37" s="39" customFormat="1">
      <c r="A31" s="39" t="s">
        <v>65</v>
      </c>
      <c r="F31" s="64"/>
      <c r="G31" s="44"/>
      <c r="H31" s="44"/>
      <c r="I31" s="44"/>
      <c r="J31" s="44"/>
      <c r="K31" s="44"/>
      <c r="L31" s="44"/>
      <c r="M31" s="44"/>
      <c r="N31" s="44"/>
      <c r="O31" s="44"/>
      <c r="P31" s="44"/>
      <c r="Q31" s="44"/>
      <c r="R31" s="44"/>
      <c r="S31" s="44"/>
      <c r="T31" s="44"/>
      <c r="U31" s="44"/>
      <c r="V31" s="44"/>
      <c r="W31" s="44"/>
      <c r="X31" s="61"/>
      <c r="Y31" s="61"/>
      <c r="Z31" s="61"/>
      <c r="AA31" s="61"/>
      <c r="AB31" s="61"/>
      <c r="AC31" s="61"/>
      <c r="AD31" s="61"/>
      <c r="AE31" s="44"/>
      <c r="AF31" s="44"/>
      <c r="AG31" s="61"/>
      <c r="AH31" s="61"/>
      <c r="AI31" s="44"/>
      <c r="AJ31" s="44"/>
      <c r="AK31" s="44"/>
    </row>
    <row r="32" spans="1:37" s="39" customFormat="1">
      <c r="A32" s="39" t="s">
        <v>68</v>
      </c>
      <c r="B32" s="225">
        <v>11.096</v>
      </c>
      <c r="C32" s="225">
        <v>11.1218</v>
      </c>
      <c r="D32" s="39">
        <v>10.250299999999999</v>
      </c>
      <c r="E32" s="39">
        <v>10.0343</v>
      </c>
      <c r="F32" s="16">
        <v>10.4468</v>
      </c>
      <c r="G32" s="154">
        <v>10.2773</v>
      </c>
      <c r="H32" s="154">
        <v>9.8497000000000003</v>
      </c>
      <c r="I32" s="154">
        <v>9.5669000000000004</v>
      </c>
      <c r="J32" s="154">
        <v>9.1349999999999998</v>
      </c>
      <c r="K32" s="154">
        <v>9.5154999999999994</v>
      </c>
      <c r="L32" s="154">
        <v>8.9429999999999996</v>
      </c>
      <c r="M32" s="154">
        <v>8.6166</v>
      </c>
      <c r="N32" s="154">
        <v>8.9446999999999992</v>
      </c>
      <c r="O32" s="154">
        <v>9.0020000000000007</v>
      </c>
      <c r="P32" s="154">
        <v>10.353</v>
      </c>
      <c r="Q32" s="154">
        <v>10.935499999999999</v>
      </c>
      <c r="R32" s="154">
        <v>9.4734999999999996</v>
      </c>
      <c r="S32" s="154">
        <v>9.0500000000000007</v>
      </c>
      <c r="T32" s="154">
        <v>9.43</v>
      </c>
      <c r="U32" s="154">
        <v>9.0069999999999997</v>
      </c>
      <c r="V32" s="154">
        <v>9.0939999999999994</v>
      </c>
      <c r="W32" s="44"/>
      <c r="X32" s="61"/>
      <c r="Y32" s="61"/>
      <c r="Z32" s="61"/>
      <c r="AA32" s="61"/>
      <c r="AB32" s="61"/>
      <c r="AC32" s="61"/>
      <c r="AD32" s="61"/>
      <c r="AE32" s="44"/>
      <c r="AF32" s="44"/>
      <c r="AG32" s="61"/>
      <c r="AH32" s="61"/>
      <c r="AI32" s="44"/>
      <c r="AJ32" s="44"/>
      <c r="AK32" s="44"/>
    </row>
    <row r="33" spans="1:37" s="39" customFormat="1">
      <c r="A33" s="39" t="s">
        <v>66</v>
      </c>
      <c r="B33" s="225">
        <v>11.279199999999999</v>
      </c>
      <c r="C33" s="225">
        <v>11.4788</v>
      </c>
      <c r="D33" s="39">
        <v>10.6296</v>
      </c>
      <c r="E33" s="39">
        <v>10.1465</v>
      </c>
      <c r="F33" s="16">
        <v>10.4848</v>
      </c>
      <c r="G33" s="154">
        <v>10.5891</v>
      </c>
      <c r="H33" s="154">
        <v>10.2583</v>
      </c>
      <c r="I33" s="154">
        <v>9.6326000000000001</v>
      </c>
      <c r="J33" s="154">
        <v>9.4703999999999997</v>
      </c>
      <c r="K33" s="154">
        <v>9.3561999999999994</v>
      </c>
      <c r="L33" s="154">
        <v>9.0968</v>
      </c>
      <c r="M33" s="154">
        <v>8.6494</v>
      </c>
      <c r="N33" s="154">
        <v>8.7052999999999994</v>
      </c>
      <c r="O33" s="154">
        <v>9.0335000000000001</v>
      </c>
      <c r="P33" s="154">
        <v>9.5412999999999997</v>
      </c>
      <c r="Q33" s="154">
        <v>10.350300000000001</v>
      </c>
      <c r="R33" s="154">
        <v>9.6054999999999993</v>
      </c>
      <c r="S33" s="154">
        <v>9.2481000000000009</v>
      </c>
      <c r="T33" s="154">
        <v>9.2548999999999992</v>
      </c>
      <c r="U33" s="154">
        <v>9.2849000000000004</v>
      </c>
      <c r="V33" s="154">
        <v>9.1267999999999994</v>
      </c>
      <c r="W33" s="44"/>
      <c r="X33" s="61"/>
      <c r="Y33" s="61"/>
      <c r="Z33" s="61"/>
      <c r="AA33" s="61"/>
      <c r="AB33" s="61"/>
      <c r="AC33" s="61"/>
      <c r="AD33" s="61"/>
      <c r="AE33" s="44"/>
      <c r="AF33" s="44"/>
      <c r="AG33" s="61"/>
      <c r="AH33" s="61"/>
      <c r="AI33" s="44"/>
      <c r="AJ33" s="44"/>
      <c r="AK33" s="44"/>
    </row>
    <row r="34" spans="1:37" s="39" customFormat="1">
      <c r="A34" s="39" t="s">
        <v>67</v>
      </c>
      <c r="B34" s="225">
        <v>11.525</v>
      </c>
      <c r="C34" s="225">
        <v>11.096</v>
      </c>
      <c r="D34" s="199">
        <v>11.1218</v>
      </c>
      <c r="E34" s="39">
        <v>10.250299999999999</v>
      </c>
      <c r="F34" s="16">
        <v>10.0343</v>
      </c>
      <c r="G34" s="154">
        <v>10.4468</v>
      </c>
      <c r="H34" s="154">
        <v>10.2773</v>
      </c>
      <c r="I34" s="154">
        <v>9.8497000000000003</v>
      </c>
      <c r="J34" s="154">
        <v>9.5669000000000004</v>
      </c>
      <c r="K34" s="154">
        <v>9.1349999999999998</v>
      </c>
      <c r="L34" s="154">
        <v>9.5154999999999994</v>
      </c>
      <c r="M34" s="154">
        <v>8.9429999999999996</v>
      </c>
      <c r="N34" s="154">
        <v>8.6166</v>
      </c>
      <c r="O34" s="154">
        <v>8.9446999999999992</v>
      </c>
      <c r="P34" s="154">
        <v>9.0020000000000007</v>
      </c>
      <c r="Q34" s="154">
        <v>10.353</v>
      </c>
      <c r="R34" s="154">
        <v>10.935499999999999</v>
      </c>
      <c r="S34" s="154">
        <v>9.4734999999999996</v>
      </c>
      <c r="T34" s="154">
        <v>9.0500000000000007</v>
      </c>
      <c r="U34" s="154">
        <v>9.43</v>
      </c>
      <c r="V34" s="154">
        <v>9.0069999999999997</v>
      </c>
      <c r="W34" s="44"/>
      <c r="X34" s="61"/>
      <c r="Y34" s="61"/>
      <c r="Z34" s="61"/>
      <c r="AA34" s="61"/>
      <c r="AB34" s="61"/>
      <c r="AC34" s="61"/>
      <c r="AD34" s="61"/>
      <c r="AE34" s="44"/>
      <c r="AF34" s="44"/>
      <c r="AG34" s="61"/>
      <c r="AH34" s="61"/>
      <c r="AI34" s="44"/>
      <c r="AJ34" s="44"/>
      <c r="AK34" s="44"/>
    </row>
    <row r="35" spans="1:37" s="39" customFormat="1">
      <c r="D35" s="187"/>
      <c r="F35" s="14"/>
      <c r="G35" s="44"/>
      <c r="H35" s="44"/>
      <c r="I35" s="44"/>
      <c r="J35" s="44"/>
      <c r="K35" s="44"/>
      <c r="L35" s="44"/>
      <c r="M35" s="44"/>
      <c r="N35" s="44"/>
      <c r="O35" s="44"/>
      <c r="P35" s="44"/>
      <c r="Q35" s="44"/>
      <c r="R35" s="44"/>
      <c r="S35" s="44"/>
      <c r="T35" s="44"/>
      <c r="U35" s="44"/>
      <c r="V35" s="44"/>
      <c r="W35" s="44"/>
      <c r="X35" s="61"/>
      <c r="Y35" s="61"/>
      <c r="Z35" s="61"/>
      <c r="AA35" s="61"/>
      <c r="AB35" s="61"/>
      <c r="AC35" s="61"/>
      <c r="AD35" s="61"/>
      <c r="AE35" s="44"/>
      <c r="AF35" s="44"/>
      <c r="AG35" s="61"/>
      <c r="AH35" s="61"/>
      <c r="AI35" s="44"/>
      <c r="AJ35" s="44"/>
      <c r="AK35" s="44"/>
    </row>
    <row r="36" spans="1:37" s="39" customFormat="1">
      <c r="D36" s="187"/>
      <c r="F36" s="14"/>
    </row>
  </sheetData>
  <conditionalFormatting sqref="D15:E15">
    <cfRule type="cellIs" dxfId="34" priority="1" operator="lessThan">
      <formula>0</formula>
    </cfRule>
    <cfRule type="cellIs" dxfId="33" priority="2" operator="greaterThan">
      <formula>0</formula>
    </cfRule>
  </conditionalFormatting>
  <conditionalFormatting sqref="G15:W15">
    <cfRule type="cellIs" dxfId="32" priority="5" operator="lessThan">
      <formula>0</formula>
    </cfRule>
    <cfRule type="cellIs" dxfId="31" priority="6" operator="greaterThan">
      <formula>0</formula>
    </cfRule>
  </conditionalFormatting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0" tint="-0.249977111117893"/>
  </sheetPr>
  <dimension ref="A1:AF48"/>
  <sheetViews>
    <sheetView showGridLines="0" zoomScale="80" zoomScaleNormal="80" workbookViewId="0">
      <pane xSplit="1" topLeftCell="B1" activePane="topRight" state="frozen"/>
      <selection activeCell="D26" sqref="D26"/>
      <selection pane="topRight" activeCell="B1" sqref="B1:B1048576"/>
    </sheetView>
  </sheetViews>
  <sheetFormatPr defaultColWidth="8.796875" defaultRowHeight="14.25"/>
  <cols>
    <col min="1" max="1" width="43.59765625" style="14" customWidth="1"/>
    <col min="2" max="4" width="15.796875" style="16" bestFit="1" customWidth="1"/>
    <col min="5" max="17" width="15.796875" style="14" bestFit="1" customWidth="1"/>
    <col min="18" max="18" width="8" style="14" customWidth="1"/>
    <col min="19" max="19" width="15.796875" style="14" bestFit="1" customWidth="1"/>
    <col min="20" max="26" width="15.796875" style="18" bestFit="1" customWidth="1"/>
    <col min="27" max="32" width="15.796875" style="16" bestFit="1" customWidth="1"/>
    <col min="33" max="43" width="12.69921875" style="14" customWidth="1"/>
    <col min="44" max="16384" width="8.796875" style="14"/>
  </cols>
  <sheetData>
    <row r="1" spans="1:32" ht="18">
      <c r="A1" s="43" t="s">
        <v>193</v>
      </c>
      <c r="S1" s="10"/>
    </row>
    <row r="2" spans="1:32" ht="18">
      <c r="A2" s="43" t="s">
        <v>85</v>
      </c>
      <c r="E2" s="18"/>
      <c r="F2" s="18"/>
      <c r="G2" s="18"/>
      <c r="H2" s="18"/>
      <c r="I2" s="18"/>
      <c r="J2" s="18"/>
      <c r="K2" s="18"/>
      <c r="L2" s="18"/>
      <c r="M2" s="18"/>
      <c r="N2" s="18"/>
      <c r="O2" s="18"/>
      <c r="P2" s="18"/>
      <c r="Q2" s="18"/>
      <c r="R2" s="18"/>
      <c r="S2" s="19"/>
    </row>
    <row r="4" spans="1:32" s="16" customFormat="1">
      <c r="A4" s="20"/>
      <c r="B4" s="17">
        <v>2019</v>
      </c>
      <c r="C4" s="17">
        <v>2018</v>
      </c>
      <c r="D4" s="17">
        <v>2017</v>
      </c>
      <c r="E4" s="17">
        <v>2016</v>
      </c>
      <c r="F4" s="17">
        <v>2015</v>
      </c>
      <c r="G4" s="17">
        <v>2014</v>
      </c>
      <c r="H4" s="17">
        <v>2013</v>
      </c>
      <c r="I4" s="17">
        <v>2012</v>
      </c>
      <c r="J4" s="17">
        <v>2011</v>
      </c>
      <c r="K4" s="17">
        <v>2010</v>
      </c>
      <c r="L4" s="17">
        <v>2009</v>
      </c>
      <c r="M4" s="17">
        <v>2008</v>
      </c>
      <c r="N4" s="17">
        <v>2007</v>
      </c>
      <c r="O4" s="17">
        <v>2006</v>
      </c>
      <c r="P4" s="17">
        <v>2005</v>
      </c>
      <c r="Q4" s="17">
        <v>2004</v>
      </c>
      <c r="R4" s="17"/>
      <c r="S4" s="17">
        <v>2017</v>
      </c>
      <c r="T4" s="17">
        <v>2016</v>
      </c>
      <c r="U4" s="17">
        <v>2015</v>
      </c>
      <c r="V4" s="17">
        <v>2014</v>
      </c>
      <c r="W4" s="17">
        <v>2013</v>
      </c>
      <c r="X4" s="17">
        <v>2012</v>
      </c>
      <c r="Y4" s="17">
        <v>2011</v>
      </c>
      <c r="Z4" s="17">
        <v>2010</v>
      </c>
      <c r="AA4" s="17">
        <v>2009</v>
      </c>
      <c r="AB4" s="17">
        <v>2008</v>
      </c>
      <c r="AC4" s="17">
        <v>2007</v>
      </c>
      <c r="AD4" s="17">
        <v>2006</v>
      </c>
      <c r="AE4" s="17">
        <v>2005</v>
      </c>
      <c r="AF4" s="17">
        <v>2004</v>
      </c>
    </row>
    <row r="5" spans="1:32" s="16" customFormat="1">
      <c r="A5" s="20"/>
      <c r="B5" s="16" t="s">
        <v>41</v>
      </c>
      <c r="C5" s="16" t="s">
        <v>41</v>
      </c>
      <c r="D5" s="16" t="s">
        <v>41</v>
      </c>
      <c r="E5" s="16" t="s">
        <v>41</v>
      </c>
      <c r="F5" s="16" t="s">
        <v>41</v>
      </c>
      <c r="G5" s="16" t="s">
        <v>41</v>
      </c>
      <c r="H5" s="16" t="s">
        <v>41</v>
      </c>
      <c r="I5" s="16" t="s">
        <v>41</v>
      </c>
      <c r="J5" s="16" t="s">
        <v>41</v>
      </c>
      <c r="K5" s="16" t="s">
        <v>41</v>
      </c>
      <c r="L5" s="16" t="s">
        <v>41</v>
      </c>
      <c r="M5" s="16" t="s">
        <v>41</v>
      </c>
      <c r="N5" s="16" t="s">
        <v>41</v>
      </c>
      <c r="O5" s="16" t="s">
        <v>41</v>
      </c>
      <c r="P5" s="16" t="s">
        <v>41</v>
      </c>
      <c r="Q5" s="16" t="s">
        <v>41</v>
      </c>
      <c r="R5" s="67"/>
      <c r="S5" s="16" t="s">
        <v>41</v>
      </c>
      <c r="T5" s="16" t="s">
        <v>41</v>
      </c>
      <c r="U5" s="16" t="s">
        <v>41</v>
      </c>
      <c r="V5" s="16" t="s">
        <v>41</v>
      </c>
      <c r="W5" s="16" t="s">
        <v>41</v>
      </c>
      <c r="X5" s="16" t="s">
        <v>41</v>
      </c>
      <c r="Y5" s="16" t="s">
        <v>41</v>
      </c>
      <c r="Z5" s="16" t="s">
        <v>41</v>
      </c>
      <c r="AA5" s="16" t="s">
        <v>41</v>
      </c>
      <c r="AB5" s="16" t="s">
        <v>41</v>
      </c>
      <c r="AC5" s="16" t="s">
        <v>41</v>
      </c>
      <c r="AD5" s="16" t="s">
        <v>41</v>
      </c>
      <c r="AE5" s="16" t="s">
        <v>41</v>
      </c>
      <c r="AF5" s="16" t="s">
        <v>41</v>
      </c>
    </row>
    <row r="6" spans="1:32" s="16" customFormat="1">
      <c r="B6" s="16" t="s">
        <v>26</v>
      </c>
      <c r="C6" s="16" t="s">
        <v>26</v>
      </c>
      <c r="D6" s="16" t="s">
        <v>26</v>
      </c>
      <c r="E6" s="16" t="s">
        <v>26</v>
      </c>
      <c r="F6" s="16" t="s">
        <v>26</v>
      </c>
      <c r="G6" s="16" t="s">
        <v>26</v>
      </c>
      <c r="H6" s="16" t="s">
        <v>26</v>
      </c>
      <c r="I6" s="16" t="s">
        <v>26</v>
      </c>
      <c r="J6" s="16" t="s">
        <v>26</v>
      </c>
      <c r="K6" s="16" t="s">
        <v>26</v>
      </c>
      <c r="L6" s="16" t="s">
        <v>26</v>
      </c>
      <c r="M6" s="16" t="s">
        <v>26</v>
      </c>
      <c r="N6" s="16" t="s">
        <v>26</v>
      </c>
      <c r="O6" s="16" t="s">
        <v>26</v>
      </c>
      <c r="P6" s="16" t="s">
        <v>26</v>
      </c>
      <c r="Q6" s="16" t="s">
        <v>26</v>
      </c>
      <c r="S6" s="18" t="s">
        <v>84</v>
      </c>
      <c r="T6" s="18" t="s">
        <v>84</v>
      </c>
      <c r="U6" s="18" t="s">
        <v>84</v>
      </c>
      <c r="V6" s="18" t="s">
        <v>84</v>
      </c>
      <c r="W6" s="18" t="s">
        <v>84</v>
      </c>
      <c r="X6" s="18" t="s">
        <v>84</v>
      </c>
      <c r="Y6" s="18" t="s">
        <v>84</v>
      </c>
      <c r="Z6" s="18" t="s">
        <v>84</v>
      </c>
      <c r="AA6" s="18" t="s">
        <v>84</v>
      </c>
      <c r="AB6" s="18" t="s">
        <v>84</v>
      </c>
      <c r="AC6" s="18" t="s">
        <v>84</v>
      </c>
      <c r="AD6" s="18" t="s">
        <v>84</v>
      </c>
      <c r="AE6" s="18" t="s">
        <v>84</v>
      </c>
      <c r="AF6" s="18" t="s">
        <v>84</v>
      </c>
    </row>
    <row r="7" spans="1:32">
      <c r="A7" s="25" t="s">
        <v>86</v>
      </c>
      <c r="B7" s="21">
        <v>496</v>
      </c>
      <c r="C7" s="21">
        <v>482</v>
      </c>
      <c r="D7" s="21">
        <v>469</v>
      </c>
      <c r="E7" s="21">
        <v>472</v>
      </c>
      <c r="F7" s="21">
        <v>464</v>
      </c>
      <c r="G7" s="21">
        <v>396</v>
      </c>
      <c r="H7" s="21">
        <v>350</v>
      </c>
      <c r="I7" s="46">
        <v>319</v>
      </c>
      <c r="J7" s="46">
        <v>287</v>
      </c>
      <c r="K7" s="46">
        <v>256</v>
      </c>
      <c r="L7" s="46">
        <v>270</v>
      </c>
      <c r="M7" s="46">
        <v>271</v>
      </c>
      <c r="N7" s="46">
        <v>237</v>
      </c>
      <c r="O7" s="46">
        <v>219</v>
      </c>
      <c r="P7" s="46">
        <v>209</v>
      </c>
      <c r="Q7" s="46">
        <v>194</v>
      </c>
      <c r="R7" s="44"/>
      <c r="S7" s="57">
        <v>4522</v>
      </c>
      <c r="T7" s="57">
        <v>4473</v>
      </c>
      <c r="U7" s="57">
        <v>4339</v>
      </c>
      <c r="V7" s="57">
        <v>3602</v>
      </c>
      <c r="W7" s="57">
        <v>3025</v>
      </c>
      <c r="X7" s="57">
        <v>2780</v>
      </c>
      <c r="Y7" s="57">
        <v>2595</v>
      </c>
      <c r="Z7" s="57">
        <v>2439</v>
      </c>
      <c r="AA7" s="57">
        <v>2798</v>
      </c>
      <c r="AB7" s="57">
        <v>2601</v>
      </c>
      <c r="AC7" s="57">
        <v>2188</v>
      </c>
      <c r="AD7" s="57">
        <v>2029</v>
      </c>
      <c r="AE7" s="57">
        <v>1943</v>
      </c>
      <c r="AF7" s="57">
        <v>1767</v>
      </c>
    </row>
    <row r="8" spans="1:32">
      <c r="A8" s="25" t="s">
        <v>87</v>
      </c>
      <c r="B8" s="21">
        <v>-210</v>
      </c>
      <c r="C8" s="21">
        <v>-195</v>
      </c>
      <c r="D8" s="21">
        <v>-185</v>
      </c>
      <c r="E8" s="21">
        <v>-188</v>
      </c>
      <c r="F8" s="21">
        <v>-188</v>
      </c>
      <c r="G8" s="21">
        <v>-155</v>
      </c>
      <c r="H8" s="21">
        <v>-132</v>
      </c>
      <c r="I8" s="46">
        <v>-124</v>
      </c>
      <c r="J8" s="46">
        <v>-104</v>
      </c>
      <c r="K8" s="46">
        <v>-100</v>
      </c>
      <c r="L8" s="46">
        <v>-106</v>
      </c>
      <c r="M8" s="46">
        <v>-108</v>
      </c>
      <c r="N8" s="46">
        <v>-94</v>
      </c>
      <c r="O8" s="46">
        <v>-87</v>
      </c>
      <c r="P8" s="46">
        <v>-80</v>
      </c>
      <c r="Q8" s="46">
        <v>-75</v>
      </c>
      <c r="R8" s="44"/>
      <c r="S8" s="57">
        <v>-1787</v>
      </c>
      <c r="T8" s="57">
        <v>-1782</v>
      </c>
      <c r="U8" s="57">
        <v>-1756</v>
      </c>
      <c r="V8" s="57">
        <v>-1406</v>
      </c>
      <c r="W8" s="57">
        <v>-1143</v>
      </c>
      <c r="X8" s="57">
        <v>-1083</v>
      </c>
      <c r="Y8" s="57">
        <v>-935</v>
      </c>
      <c r="Z8" s="57">
        <v>-955</v>
      </c>
      <c r="AA8" s="57">
        <v>-1098</v>
      </c>
      <c r="AB8" s="57">
        <v>-1038</v>
      </c>
      <c r="AC8" s="57">
        <v>-869</v>
      </c>
      <c r="AD8" s="57">
        <v>-808</v>
      </c>
      <c r="AE8" s="57">
        <v>-742</v>
      </c>
      <c r="AF8" s="57">
        <v>-682</v>
      </c>
    </row>
    <row r="9" spans="1:32">
      <c r="A9" s="25" t="s">
        <v>88</v>
      </c>
      <c r="B9" s="21">
        <v>-31</v>
      </c>
      <c r="C9" s="21">
        <v>-28</v>
      </c>
      <c r="D9" s="21">
        <v>-33</v>
      </c>
      <c r="E9" s="21">
        <v>-40</v>
      </c>
      <c r="F9" s="21">
        <v>-44</v>
      </c>
      <c r="G9" s="21">
        <v>-34</v>
      </c>
      <c r="H9" s="21">
        <v>-35</v>
      </c>
      <c r="I9" s="46">
        <v>-33</v>
      </c>
      <c r="J9" s="46">
        <v>-31</v>
      </c>
      <c r="K9" s="46">
        <v>-28</v>
      </c>
      <c r="L9" s="46">
        <v>-28</v>
      </c>
      <c r="M9" s="46">
        <v>-40</v>
      </c>
      <c r="N9" s="46">
        <v>-30</v>
      </c>
      <c r="O9" s="46">
        <v>-28</v>
      </c>
      <c r="P9" s="46">
        <v>-25</v>
      </c>
      <c r="Q9" s="46">
        <v>-31</v>
      </c>
      <c r="R9" s="44"/>
      <c r="S9" s="57">
        <v>-322</v>
      </c>
      <c r="T9" s="57">
        <v>-380</v>
      </c>
      <c r="U9" s="57">
        <v>-408</v>
      </c>
      <c r="V9" s="57">
        <v>-314</v>
      </c>
      <c r="W9" s="57">
        <v>-303</v>
      </c>
      <c r="X9" s="57">
        <v>-288</v>
      </c>
      <c r="Y9" s="57">
        <v>-284</v>
      </c>
      <c r="Z9" s="57">
        <v>-266</v>
      </c>
      <c r="AA9" s="57">
        <v>-293</v>
      </c>
      <c r="AB9" s="57">
        <v>-379</v>
      </c>
      <c r="AC9" s="57">
        <v>-276</v>
      </c>
      <c r="AD9" s="57">
        <v>-261</v>
      </c>
      <c r="AE9" s="57">
        <v>-233</v>
      </c>
      <c r="AF9" s="57">
        <v>-280</v>
      </c>
    </row>
    <row r="10" spans="1:32">
      <c r="A10" s="27" t="s">
        <v>89</v>
      </c>
      <c r="B10" s="129">
        <v>255</v>
      </c>
      <c r="C10" s="129">
        <v>259</v>
      </c>
      <c r="D10" s="129">
        <v>251</v>
      </c>
      <c r="E10" s="129">
        <v>244</v>
      </c>
      <c r="F10" s="129">
        <v>232</v>
      </c>
      <c r="G10" s="129">
        <v>207</v>
      </c>
      <c r="H10" s="129">
        <v>183</v>
      </c>
      <c r="I10" s="55">
        <v>162</v>
      </c>
      <c r="J10" s="55">
        <v>152</v>
      </c>
      <c r="K10" s="55">
        <v>128</v>
      </c>
      <c r="L10" s="55">
        <v>136</v>
      </c>
      <c r="M10" s="55">
        <v>123</v>
      </c>
      <c r="N10" s="55">
        <v>113</v>
      </c>
      <c r="O10" s="55">
        <v>104</v>
      </c>
      <c r="P10" s="55">
        <v>104</v>
      </c>
      <c r="Q10" s="55">
        <v>88</v>
      </c>
      <c r="R10" s="68"/>
      <c r="S10" s="55">
        <v>2413</v>
      </c>
      <c r="T10" s="55">
        <v>2311</v>
      </c>
      <c r="U10" s="55">
        <v>2175</v>
      </c>
      <c r="V10" s="55">
        <v>1882</v>
      </c>
      <c r="W10" s="55">
        <v>1579</v>
      </c>
      <c r="X10" s="55">
        <v>1409</v>
      </c>
      <c r="Y10" s="55">
        <v>1376</v>
      </c>
      <c r="Z10" s="55">
        <v>1218</v>
      </c>
      <c r="AA10" s="55">
        <v>1407</v>
      </c>
      <c r="AB10" s="55">
        <v>1184</v>
      </c>
      <c r="AC10" s="55">
        <v>1043</v>
      </c>
      <c r="AD10" s="55">
        <v>960</v>
      </c>
      <c r="AE10" s="55">
        <v>968</v>
      </c>
      <c r="AF10" s="55">
        <v>805</v>
      </c>
    </row>
    <row r="11" spans="1:32" ht="22.5" customHeight="1">
      <c r="A11" s="25" t="s">
        <v>0</v>
      </c>
      <c r="B11" s="21">
        <v>-36</v>
      </c>
      <c r="C11" s="21">
        <v>-29</v>
      </c>
      <c r="D11" s="21">
        <v>-22</v>
      </c>
      <c r="E11" s="21">
        <v>-14</v>
      </c>
      <c r="F11" s="21">
        <v>-12</v>
      </c>
      <c r="G11" s="21">
        <v>-6</v>
      </c>
      <c r="H11" s="21">
        <v>-6</v>
      </c>
      <c r="I11" s="46">
        <v>-5</v>
      </c>
      <c r="J11" s="46">
        <v>-5</v>
      </c>
      <c r="K11" s="46">
        <v>-7</v>
      </c>
      <c r="L11" s="46">
        <v>-5</v>
      </c>
      <c r="M11" s="46">
        <v>-3</v>
      </c>
      <c r="N11" s="46">
        <v>-2</v>
      </c>
      <c r="O11" s="46">
        <v>-2</v>
      </c>
      <c r="P11" s="46">
        <v>-2</v>
      </c>
      <c r="Q11" s="46">
        <v>-1</v>
      </c>
      <c r="R11" s="44"/>
      <c r="S11" s="57">
        <v>-215</v>
      </c>
      <c r="T11" s="57">
        <v>-134</v>
      </c>
      <c r="U11" s="57">
        <v>-112</v>
      </c>
      <c r="V11" s="57">
        <v>-54</v>
      </c>
      <c r="W11" s="57">
        <v>-55</v>
      </c>
      <c r="X11" s="57">
        <v>-47</v>
      </c>
      <c r="Y11" s="57">
        <v>-46</v>
      </c>
      <c r="Z11" s="57">
        <v>-66</v>
      </c>
      <c r="AA11" s="57">
        <v>-48</v>
      </c>
      <c r="AB11" s="57">
        <v>-25</v>
      </c>
      <c r="AC11" s="57">
        <v>-20</v>
      </c>
      <c r="AD11" s="57">
        <v>-16</v>
      </c>
      <c r="AE11" s="57">
        <v>-16</v>
      </c>
      <c r="AF11" s="57">
        <v>-13</v>
      </c>
    </row>
    <row r="12" spans="1:32">
      <c r="A12" s="25" t="s">
        <v>90</v>
      </c>
      <c r="B12" s="21">
        <v>3</v>
      </c>
      <c r="C12" s="21">
        <v>3</v>
      </c>
      <c r="D12" s="97" t="s">
        <v>3</v>
      </c>
      <c r="E12" s="21">
        <v>3</v>
      </c>
      <c r="F12" s="21">
        <v>1</v>
      </c>
      <c r="G12" s="21">
        <v>1</v>
      </c>
      <c r="H12" s="21">
        <v>-6</v>
      </c>
      <c r="I12" s="46">
        <v>-12</v>
      </c>
      <c r="J12" s="46">
        <v>-3</v>
      </c>
      <c r="K12" s="46">
        <v>-3</v>
      </c>
      <c r="L12" s="97" t="s">
        <v>3</v>
      </c>
      <c r="M12" s="46">
        <v>1</v>
      </c>
      <c r="N12" s="97" t="s">
        <v>3</v>
      </c>
      <c r="O12" s="97" t="s">
        <v>3</v>
      </c>
      <c r="P12" s="97" t="s">
        <v>3</v>
      </c>
      <c r="Q12" s="46">
        <v>-1</v>
      </c>
      <c r="R12" s="44"/>
      <c r="S12" s="57">
        <v>1</v>
      </c>
      <c r="T12" s="57">
        <v>26</v>
      </c>
      <c r="U12" s="57">
        <v>9</v>
      </c>
      <c r="V12" s="57">
        <v>5</v>
      </c>
      <c r="W12" s="57">
        <v>-48</v>
      </c>
      <c r="X12" s="57">
        <v>-104</v>
      </c>
      <c r="Y12" s="57">
        <v>-34</v>
      </c>
      <c r="Z12" s="57">
        <v>-16</v>
      </c>
      <c r="AA12" s="57">
        <v>-1</v>
      </c>
      <c r="AB12" s="57">
        <v>2</v>
      </c>
      <c r="AC12" s="57">
        <v>-2</v>
      </c>
      <c r="AD12" s="57">
        <v>-4</v>
      </c>
      <c r="AE12" s="57">
        <v>-5</v>
      </c>
      <c r="AF12" s="57">
        <v>-4</v>
      </c>
    </row>
    <row r="13" spans="1:32">
      <c r="A13" s="25" t="s">
        <v>92</v>
      </c>
      <c r="B13" s="21">
        <v>176</v>
      </c>
      <c r="C13" s="21">
        <v>-1</v>
      </c>
      <c r="D13" s="21">
        <v>36</v>
      </c>
      <c r="E13" s="21">
        <v>87</v>
      </c>
      <c r="F13" s="21">
        <v>86</v>
      </c>
      <c r="G13" s="21">
        <v>11</v>
      </c>
      <c r="H13" s="21">
        <v>13</v>
      </c>
      <c r="I13" s="46">
        <v>11</v>
      </c>
      <c r="J13" s="46">
        <v>10</v>
      </c>
      <c r="K13" s="46">
        <v>26</v>
      </c>
      <c r="L13" s="46">
        <v>-35</v>
      </c>
      <c r="M13" s="46">
        <v>-15</v>
      </c>
      <c r="N13" s="46">
        <v>75</v>
      </c>
      <c r="O13" s="46">
        <v>21</v>
      </c>
      <c r="P13" s="46">
        <v>4</v>
      </c>
      <c r="Q13" s="46">
        <v>9</v>
      </c>
      <c r="R13" s="44"/>
      <c r="S13" s="57">
        <v>353</v>
      </c>
      <c r="T13" s="57">
        <v>827</v>
      </c>
      <c r="U13" s="57">
        <v>800</v>
      </c>
      <c r="V13" s="57">
        <v>100</v>
      </c>
      <c r="W13" s="57">
        <v>116</v>
      </c>
      <c r="X13" s="57">
        <v>95</v>
      </c>
      <c r="Y13" s="57">
        <v>89</v>
      </c>
      <c r="Z13" s="57">
        <v>245</v>
      </c>
      <c r="AA13" s="57">
        <v>-367</v>
      </c>
      <c r="AB13" s="57">
        <v>-147</v>
      </c>
      <c r="AC13" s="57">
        <v>695</v>
      </c>
      <c r="AD13" s="57">
        <v>194</v>
      </c>
      <c r="AE13" s="57">
        <v>38</v>
      </c>
      <c r="AF13" s="57">
        <v>79</v>
      </c>
    </row>
    <row r="14" spans="1:32">
      <c r="A14" s="25" t="s">
        <v>91</v>
      </c>
      <c r="B14" s="21">
        <v>227</v>
      </c>
      <c r="C14" s="21">
        <v>547</v>
      </c>
      <c r="D14" s="21">
        <v>841</v>
      </c>
      <c r="E14" s="21">
        <v>1244</v>
      </c>
      <c r="F14" s="21">
        <v>759</v>
      </c>
      <c r="G14" s="21">
        <v>142</v>
      </c>
      <c r="H14" s="21">
        <v>164</v>
      </c>
      <c r="I14" s="46">
        <v>289</v>
      </c>
      <c r="J14" s="46">
        <v>98</v>
      </c>
      <c r="K14" s="46">
        <v>12</v>
      </c>
      <c r="L14" s="46">
        <v>8</v>
      </c>
      <c r="M14" s="46">
        <v>89</v>
      </c>
      <c r="N14" s="46">
        <v>82</v>
      </c>
      <c r="O14" s="46">
        <v>158</v>
      </c>
      <c r="P14" s="46">
        <v>178</v>
      </c>
      <c r="Q14" s="46">
        <v>147</v>
      </c>
      <c r="R14" s="44"/>
      <c r="S14" s="57">
        <v>8103</v>
      </c>
      <c r="T14" s="57">
        <v>11779</v>
      </c>
      <c r="U14" s="57">
        <v>7105</v>
      </c>
      <c r="V14" s="57">
        <v>1293</v>
      </c>
      <c r="W14" s="57">
        <v>1416</v>
      </c>
      <c r="X14" s="57">
        <v>2519</v>
      </c>
      <c r="Y14" s="57">
        <v>889</v>
      </c>
      <c r="Z14" s="57">
        <v>112</v>
      </c>
      <c r="AA14" s="57">
        <v>83</v>
      </c>
      <c r="AB14" s="57">
        <v>855.33333333333326</v>
      </c>
      <c r="AC14" s="57">
        <v>758.66666666666663</v>
      </c>
      <c r="AD14" s="57">
        <v>1465</v>
      </c>
      <c r="AE14" s="57">
        <v>1651</v>
      </c>
      <c r="AF14" s="57">
        <v>1338</v>
      </c>
    </row>
    <row r="15" spans="1:32">
      <c r="A15" s="27" t="s">
        <v>93</v>
      </c>
      <c r="B15" s="129">
        <v>625</v>
      </c>
      <c r="C15" s="129">
        <v>779</v>
      </c>
      <c r="D15" s="129">
        <v>1106</v>
      </c>
      <c r="E15" s="129">
        <v>1564</v>
      </c>
      <c r="F15" s="129">
        <v>1066</v>
      </c>
      <c r="G15" s="129">
        <v>355</v>
      </c>
      <c r="H15" s="129">
        <v>348</v>
      </c>
      <c r="I15" s="55">
        <v>445</v>
      </c>
      <c r="J15" s="55">
        <v>252</v>
      </c>
      <c r="K15" s="55">
        <v>156</v>
      </c>
      <c r="L15" s="55">
        <v>104</v>
      </c>
      <c r="M15" s="55">
        <v>195</v>
      </c>
      <c r="N15" s="55">
        <v>268</v>
      </c>
      <c r="O15" s="55">
        <v>281</v>
      </c>
      <c r="P15" s="55">
        <v>284</v>
      </c>
      <c r="Q15" s="55">
        <v>242</v>
      </c>
      <c r="R15" s="68"/>
      <c r="S15" s="55">
        <v>10655</v>
      </c>
      <c r="T15" s="55">
        <v>14809</v>
      </c>
      <c r="U15" s="55">
        <v>9977</v>
      </c>
      <c r="V15" s="55">
        <v>3226</v>
      </c>
      <c r="W15" s="55">
        <v>3008</v>
      </c>
      <c r="X15" s="55">
        <v>3872</v>
      </c>
      <c r="Y15" s="55">
        <v>2274</v>
      </c>
      <c r="Z15" s="55">
        <v>1493</v>
      </c>
      <c r="AA15" s="55">
        <v>1074</v>
      </c>
      <c r="AB15" s="55">
        <v>1869.3333333333333</v>
      </c>
      <c r="AC15" s="55">
        <v>2474.6666666666665</v>
      </c>
      <c r="AD15" s="55">
        <v>2599</v>
      </c>
      <c r="AE15" s="55">
        <v>2636</v>
      </c>
      <c r="AF15" s="55">
        <v>2205</v>
      </c>
    </row>
    <row r="16" spans="1:32">
      <c r="A16" s="25" t="s">
        <v>95</v>
      </c>
      <c r="B16" s="21">
        <v>-116</v>
      </c>
      <c r="C16" s="21">
        <v>-129</v>
      </c>
      <c r="D16" s="21">
        <v>-117</v>
      </c>
      <c r="E16" s="21">
        <v>-120</v>
      </c>
      <c r="F16" s="21">
        <v>-136</v>
      </c>
      <c r="G16" s="21">
        <v>-131</v>
      </c>
      <c r="H16" s="21">
        <v>-139</v>
      </c>
      <c r="I16" s="46">
        <v>-131</v>
      </c>
      <c r="J16" s="46">
        <v>-117</v>
      </c>
      <c r="K16" s="46">
        <v>-109</v>
      </c>
      <c r="L16" s="46">
        <v>-108</v>
      </c>
      <c r="M16" s="46">
        <v>-105</v>
      </c>
      <c r="N16" s="46">
        <v>-97</v>
      </c>
      <c r="O16" s="46">
        <v>-80</v>
      </c>
      <c r="P16" s="46">
        <v>-75</v>
      </c>
      <c r="Q16" s="46">
        <v>-73</v>
      </c>
      <c r="R16" s="44"/>
      <c r="S16" s="57">
        <v>-1128</v>
      </c>
      <c r="T16" s="57">
        <v>-1138</v>
      </c>
      <c r="U16" s="57">
        <v>-1277</v>
      </c>
      <c r="V16" s="57">
        <v>-1191</v>
      </c>
      <c r="W16" s="57">
        <v>-1203</v>
      </c>
      <c r="X16" s="57">
        <v>-1141</v>
      </c>
      <c r="Y16" s="57">
        <v>-1056</v>
      </c>
      <c r="Z16" s="57">
        <v>-1037</v>
      </c>
      <c r="AA16" s="57">
        <v>-1121</v>
      </c>
      <c r="AB16" s="57">
        <v>-1011</v>
      </c>
      <c r="AC16" s="57">
        <v>-896</v>
      </c>
      <c r="AD16" s="57">
        <v>-737</v>
      </c>
      <c r="AE16" s="57">
        <v>-701</v>
      </c>
      <c r="AF16" s="57">
        <v>-662</v>
      </c>
    </row>
    <row r="17" spans="1:32" ht="24.75" customHeight="1">
      <c r="A17" s="25" t="s">
        <v>94</v>
      </c>
      <c r="B17" s="21">
        <v>1</v>
      </c>
      <c r="C17" s="21">
        <v>1</v>
      </c>
      <c r="D17" s="97" t="s">
        <v>3</v>
      </c>
      <c r="E17" s="97" t="s">
        <v>3</v>
      </c>
      <c r="F17" s="97" t="s">
        <v>3</v>
      </c>
      <c r="G17" s="21">
        <v>1</v>
      </c>
      <c r="H17" s="21">
        <v>1</v>
      </c>
      <c r="I17" s="46">
        <v>3</v>
      </c>
      <c r="J17" s="46">
        <v>3</v>
      </c>
      <c r="K17" s="46">
        <v>9</v>
      </c>
      <c r="L17" s="46">
        <v>9</v>
      </c>
      <c r="M17" s="46">
        <v>5</v>
      </c>
      <c r="N17" s="46">
        <v>1</v>
      </c>
      <c r="O17" s="46">
        <v>1</v>
      </c>
      <c r="P17" s="46">
        <v>1</v>
      </c>
      <c r="Q17" s="46">
        <v>2</v>
      </c>
      <c r="R17" s="44"/>
      <c r="S17" s="57">
        <v>2</v>
      </c>
      <c r="T17" s="57">
        <v>4</v>
      </c>
      <c r="U17" s="57">
        <v>4</v>
      </c>
      <c r="V17" s="57">
        <v>7</v>
      </c>
      <c r="W17" s="57">
        <v>8</v>
      </c>
      <c r="X17" s="57">
        <v>24</v>
      </c>
      <c r="Y17" s="57">
        <v>27</v>
      </c>
      <c r="Z17" s="57">
        <v>84</v>
      </c>
      <c r="AA17" s="57">
        <v>97</v>
      </c>
      <c r="AB17" s="57">
        <v>47</v>
      </c>
      <c r="AC17" s="57">
        <v>11</v>
      </c>
      <c r="AD17" s="57">
        <v>12</v>
      </c>
      <c r="AE17" s="57">
        <v>6</v>
      </c>
      <c r="AF17" s="57">
        <v>17</v>
      </c>
    </row>
    <row r="18" spans="1:32">
      <c r="A18" s="25" t="s">
        <v>96</v>
      </c>
      <c r="B18" s="97">
        <v>-19</v>
      </c>
      <c r="C18" s="97">
        <v>-14</v>
      </c>
      <c r="D18" s="97" t="s">
        <v>3</v>
      </c>
      <c r="E18" s="97" t="s">
        <v>3</v>
      </c>
      <c r="F18" s="97" t="s">
        <v>3</v>
      </c>
      <c r="G18" s="97" t="s">
        <v>3</v>
      </c>
      <c r="H18" s="97" t="s">
        <v>3</v>
      </c>
      <c r="I18" s="57" t="s">
        <v>3</v>
      </c>
      <c r="J18" s="57" t="s">
        <v>3</v>
      </c>
      <c r="K18" s="57" t="s">
        <v>3</v>
      </c>
      <c r="L18" s="57" t="s">
        <v>3</v>
      </c>
      <c r="M18" s="57" t="s">
        <v>3</v>
      </c>
      <c r="N18" s="57" t="s">
        <v>3</v>
      </c>
      <c r="O18" s="57" t="s">
        <v>3</v>
      </c>
      <c r="P18" s="57" t="s">
        <v>3</v>
      </c>
      <c r="Q18" s="57" t="s">
        <v>3</v>
      </c>
      <c r="R18" s="44"/>
      <c r="S18" s="57"/>
      <c r="T18" s="57"/>
      <c r="U18" s="57"/>
      <c r="V18" s="57"/>
      <c r="W18" s="57"/>
      <c r="X18" s="57"/>
      <c r="Y18" s="57"/>
      <c r="Z18" s="57"/>
      <c r="AA18" s="57"/>
      <c r="AB18" s="57"/>
      <c r="AC18" s="57"/>
      <c r="AD18" s="57"/>
      <c r="AE18" s="57"/>
      <c r="AF18" s="57"/>
    </row>
    <row r="19" spans="1:32">
      <c r="A19" s="25" t="s">
        <v>98</v>
      </c>
      <c r="B19" s="21">
        <v>-28</v>
      </c>
      <c r="C19" s="21">
        <v>0</v>
      </c>
      <c r="D19" s="21">
        <v>0</v>
      </c>
      <c r="E19" s="21">
        <v>-34</v>
      </c>
      <c r="F19" s="21">
        <v>57</v>
      </c>
      <c r="G19" s="21">
        <v>-126</v>
      </c>
      <c r="H19" s="21">
        <v>132</v>
      </c>
      <c r="I19" s="46">
        <v>-21</v>
      </c>
      <c r="J19" s="46">
        <v>-85</v>
      </c>
      <c r="K19" s="46">
        <v>8</v>
      </c>
      <c r="L19" s="46">
        <v>29</v>
      </c>
      <c r="M19" s="46">
        <v>-210</v>
      </c>
      <c r="N19" s="46">
        <v>18</v>
      </c>
      <c r="O19" s="46">
        <v>19</v>
      </c>
      <c r="P19" s="46">
        <v>-13</v>
      </c>
      <c r="Q19" s="57" t="s">
        <v>3</v>
      </c>
      <c r="R19" s="44"/>
      <c r="S19" s="57">
        <v>-4</v>
      </c>
      <c r="T19" s="57">
        <v>-322</v>
      </c>
      <c r="U19" s="57">
        <v>533</v>
      </c>
      <c r="V19" s="57">
        <v>-1149</v>
      </c>
      <c r="W19" s="57">
        <v>1138</v>
      </c>
      <c r="X19" s="57">
        <v>-184</v>
      </c>
      <c r="Y19" s="57">
        <v>-764</v>
      </c>
      <c r="Z19" s="57">
        <v>77</v>
      </c>
      <c r="AA19" s="57">
        <v>298</v>
      </c>
      <c r="AB19" s="57">
        <v>-2021.6666666666667</v>
      </c>
      <c r="AC19" s="57">
        <v>166.66666666666666</v>
      </c>
      <c r="AD19" s="57">
        <v>173</v>
      </c>
      <c r="AE19" s="57">
        <v>-120</v>
      </c>
      <c r="AF19" s="57" t="s">
        <v>3</v>
      </c>
    </row>
    <row r="20" spans="1:32">
      <c r="A20" s="25" t="s">
        <v>97</v>
      </c>
      <c r="B20" s="21">
        <v>1</v>
      </c>
      <c r="C20" s="21">
        <v>-3</v>
      </c>
      <c r="D20" s="21">
        <v>-5</v>
      </c>
      <c r="E20" s="21">
        <v>-4</v>
      </c>
      <c r="F20" s="21">
        <v>-3</v>
      </c>
      <c r="G20" s="21">
        <v>-5</v>
      </c>
      <c r="H20" s="21">
        <v>-7</v>
      </c>
      <c r="I20" s="46">
        <v>-6</v>
      </c>
      <c r="J20" s="46">
        <v>-2</v>
      </c>
      <c r="K20" s="46">
        <v>-1</v>
      </c>
      <c r="L20" s="46">
        <v>-5</v>
      </c>
      <c r="M20" s="46">
        <v>-6</v>
      </c>
      <c r="N20" s="46">
        <v>-5</v>
      </c>
      <c r="O20" s="46">
        <v>-3</v>
      </c>
      <c r="P20" s="46">
        <v>-2</v>
      </c>
      <c r="Q20" s="46">
        <v>1</v>
      </c>
      <c r="R20" s="44"/>
      <c r="S20" s="57">
        <v>-45</v>
      </c>
      <c r="T20" s="57">
        <v>-33</v>
      </c>
      <c r="U20" s="57">
        <v>-31</v>
      </c>
      <c r="V20" s="57">
        <v>-40</v>
      </c>
      <c r="W20" s="57">
        <v>-54</v>
      </c>
      <c r="X20" s="57">
        <v>-43</v>
      </c>
      <c r="Y20" s="57">
        <v>-23</v>
      </c>
      <c r="Z20" s="57">
        <v>-13</v>
      </c>
      <c r="AA20" s="57">
        <v>-43</v>
      </c>
      <c r="AB20" s="57">
        <v>-46</v>
      </c>
      <c r="AC20" s="57">
        <v>-42</v>
      </c>
      <c r="AD20" s="57">
        <v>-29</v>
      </c>
      <c r="AE20" s="57">
        <v>-11</v>
      </c>
      <c r="AF20" s="57">
        <v>11</v>
      </c>
    </row>
    <row r="21" spans="1:32">
      <c r="A21" s="27" t="s">
        <v>99</v>
      </c>
      <c r="B21" s="129">
        <v>464</v>
      </c>
      <c r="C21" s="129">
        <v>634</v>
      </c>
      <c r="D21" s="129">
        <v>984</v>
      </c>
      <c r="E21" s="129">
        <v>1406</v>
      </c>
      <c r="F21" s="129">
        <v>984</v>
      </c>
      <c r="G21" s="129">
        <v>94</v>
      </c>
      <c r="H21" s="129">
        <v>335</v>
      </c>
      <c r="I21" s="55">
        <v>290</v>
      </c>
      <c r="J21" s="55">
        <v>51</v>
      </c>
      <c r="K21" s="55">
        <v>63</v>
      </c>
      <c r="L21" s="55">
        <v>29</v>
      </c>
      <c r="M21" s="55">
        <v>-121</v>
      </c>
      <c r="N21" s="55">
        <v>185</v>
      </c>
      <c r="O21" s="55">
        <v>218</v>
      </c>
      <c r="P21" s="55">
        <v>195</v>
      </c>
      <c r="Q21" s="55">
        <v>172</v>
      </c>
      <c r="R21" s="68"/>
      <c r="S21" s="55">
        <v>9480</v>
      </c>
      <c r="T21" s="55">
        <v>13320</v>
      </c>
      <c r="U21" s="55">
        <v>9206</v>
      </c>
      <c r="V21" s="55">
        <v>853</v>
      </c>
      <c r="W21" s="55">
        <v>2897</v>
      </c>
      <c r="X21" s="55">
        <v>2528</v>
      </c>
      <c r="Y21" s="55">
        <v>458</v>
      </c>
      <c r="Z21" s="55">
        <v>604</v>
      </c>
      <c r="AA21" s="55">
        <v>305</v>
      </c>
      <c r="AB21" s="55">
        <v>-1162.3333333333335</v>
      </c>
      <c r="AC21" s="55">
        <v>1714.3333333333333</v>
      </c>
      <c r="AD21" s="55">
        <v>2018</v>
      </c>
      <c r="AE21" s="55">
        <v>1810</v>
      </c>
      <c r="AF21" s="55">
        <v>1571</v>
      </c>
    </row>
    <row r="22" spans="1:32" ht="22.5" customHeight="1">
      <c r="A22" s="25" t="s">
        <v>100</v>
      </c>
      <c r="B22" s="21">
        <v>-79</v>
      </c>
      <c r="C22" s="21">
        <v>-127</v>
      </c>
      <c r="D22" s="21">
        <v>-178</v>
      </c>
      <c r="E22" s="21">
        <v>-312</v>
      </c>
      <c r="F22" s="21">
        <v>-218</v>
      </c>
      <c r="G22" s="21">
        <v>-39</v>
      </c>
      <c r="H22" s="21">
        <v>-78</v>
      </c>
      <c r="I22" s="46">
        <v>-10</v>
      </c>
      <c r="J22" s="46">
        <v>-8</v>
      </c>
      <c r="K22" s="46">
        <v>7</v>
      </c>
      <c r="L22" s="46">
        <v>-7</v>
      </c>
      <c r="M22" s="46">
        <v>48</v>
      </c>
      <c r="N22" s="46">
        <v>43</v>
      </c>
      <c r="O22" s="46">
        <v>-21</v>
      </c>
      <c r="P22" s="46">
        <v>-62</v>
      </c>
      <c r="Q22" s="46">
        <v>-40</v>
      </c>
      <c r="R22" s="44"/>
      <c r="S22" s="57">
        <v>-1712</v>
      </c>
      <c r="T22" s="57">
        <v>-2958</v>
      </c>
      <c r="U22" s="57">
        <v>-2035</v>
      </c>
      <c r="V22" s="57">
        <v>-350</v>
      </c>
      <c r="W22" s="57">
        <v>-677</v>
      </c>
      <c r="X22" s="57">
        <v>-88</v>
      </c>
      <c r="Y22" s="57">
        <v>-70</v>
      </c>
      <c r="Z22" s="57">
        <v>67</v>
      </c>
      <c r="AA22" s="57">
        <v>-73</v>
      </c>
      <c r="AB22" s="57">
        <v>458.33333333333331</v>
      </c>
      <c r="AC22" s="57">
        <v>395.66666666666663</v>
      </c>
      <c r="AD22" s="57">
        <v>-196</v>
      </c>
      <c r="AE22" s="57">
        <v>-577</v>
      </c>
      <c r="AF22" s="57">
        <v>-366</v>
      </c>
    </row>
    <row r="23" spans="1:32" ht="23.25" customHeight="1">
      <c r="A23" s="27" t="s">
        <v>101</v>
      </c>
      <c r="B23" s="129">
        <v>385</v>
      </c>
      <c r="C23" s="129">
        <v>507</v>
      </c>
      <c r="D23" s="129">
        <v>806</v>
      </c>
      <c r="E23" s="129">
        <v>1094</v>
      </c>
      <c r="F23" s="129">
        <v>766</v>
      </c>
      <c r="G23" s="129">
        <v>55</v>
      </c>
      <c r="H23" s="129">
        <v>257</v>
      </c>
      <c r="I23" s="55">
        <v>280</v>
      </c>
      <c r="J23" s="55">
        <v>43</v>
      </c>
      <c r="K23" s="55">
        <v>70</v>
      </c>
      <c r="L23" s="55">
        <v>22</v>
      </c>
      <c r="M23" s="55">
        <v>-73</v>
      </c>
      <c r="N23" s="55">
        <v>228</v>
      </c>
      <c r="O23" s="55">
        <v>197</v>
      </c>
      <c r="P23" s="55">
        <v>133</v>
      </c>
      <c r="Q23" s="55">
        <v>132</v>
      </c>
      <c r="R23" s="68"/>
      <c r="S23" s="55">
        <v>7768</v>
      </c>
      <c r="T23" s="55">
        <v>10362</v>
      </c>
      <c r="U23" s="55">
        <v>7171</v>
      </c>
      <c r="V23" s="55">
        <v>503</v>
      </c>
      <c r="W23" s="55">
        <v>2220</v>
      </c>
      <c r="X23" s="55">
        <v>2440</v>
      </c>
      <c r="Y23" s="55">
        <v>388</v>
      </c>
      <c r="Z23" s="55">
        <v>671</v>
      </c>
      <c r="AA23" s="55">
        <v>232</v>
      </c>
      <c r="AB23" s="55">
        <v>-704.00000000000023</v>
      </c>
      <c r="AC23" s="55">
        <v>2110</v>
      </c>
      <c r="AD23" s="55">
        <v>1822</v>
      </c>
      <c r="AE23" s="55">
        <v>1233</v>
      </c>
      <c r="AF23" s="55">
        <v>1205</v>
      </c>
    </row>
    <row r="24" spans="1:32" ht="44.25" customHeight="1">
      <c r="A24" s="25" t="s">
        <v>102</v>
      </c>
      <c r="B24" s="130"/>
      <c r="C24" s="130"/>
      <c r="D24" s="130"/>
      <c r="E24" s="130">
        <v>0</v>
      </c>
      <c r="F24" s="130">
        <v>0</v>
      </c>
      <c r="G24" s="130">
        <v>0</v>
      </c>
      <c r="H24" s="130">
        <v>0</v>
      </c>
      <c r="I24" s="56">
        <v>0</v>
      </c>
      <c r="J24" s="56">
        <v>0</v>
      </c>
      <c r="K24" s="56">
        <v>0</v>
      </c>
      <c r="L24" s="56">
        <v>0</v>
      </c>
      <c r="M24" s="56">
        <v>0</v>
      </c>
      <c r="N24" s="56">
        <v>0</v>
      </c>
      <c r="O24" s="56">
        <v>0</v>
      </c>
      <c r="P24" s="56">
        <v>0</v>
      </c>
      <c r="Q24" s="56">
        <v>0</v>
      </c>
      <c r="R24" s="69"/>
      <c r="S24" s="57"/>
      <c r="T24" s="57"/>
      <c r="U24" s="57"/>
      <c r="V24" s="57"/>
      <c r="W24" s="57"/>
      <c r="X24" s="57"/>
      <c r="Y24" s="57"/>
      <c r="Z24" s="57"/>
      <c r="AA24" s="57"/>
      <c r="AB24" s="57"/>
      <c r="AC24" s="57"/>
      <c r="AD24" s="57"/>
      <c r="AE24" s="57"/>
      <c r="AF24" s="57"/>
    </row>
    <row r="25" spans="1:32">
      <c r="A25" s="25" t="s">
        <v>103</v>
      </c>
      <c r="B25" s="21">
        <v>124</v>
      </c>
      <c r="C25" s="21">
        <v>35</v>
      </c>
      <c r="D25" s="21">
        <v>-156</v>
      </c>
      <c r="E25" s="21">
        <v>145</v>
      </c>
      <c r="F25" s="21">
        <v>-65</v>
      </c>
      <c r="G25" s="21">
        <v>82</v>
      </c>
      <c r="H25" s="21">
        <v>23</v>
      </c>
      <c r="I25" s="46">
        <v>-18</v>
      </c>
      <c r="J25" s="46">
        <v>-4</v>
      </c>
      <c r="K25" s="46">
        <v>3</v>
      </c>
      <c r="L25" s="57" t="s">
        <v>3</v>
      </c>
      <c r="M25" s="57" t="s">
        <v>3</v>
      </c>
      <c r="N25" s="57" t="s">
        <v>3</v>
      </c>
      <c r="O25" s="57" t="s">
        <v>3</v>
      </c>
      <c r="P25" s="57" t="s">
        <v>3</v>
      </c>
      <c r="Q25" s="57" t="s">
        <v>3</v>
      </c>
      <c r="R25" s="44"/>
      <c r="S25" s="57">
        <v>-173</v>
      </c>
      <c r="T25" s="57">
        <v>1366</v>
      </c>
      <c r="U25" s="57">
        <v>-610</v>
      </c>
      <c r="V25" s="57">
        <v>745</v>
      </c>
      <c r="W25" s="57">
        <v>206</v>
      </c>
      <c r="X25" s="57">
        <v>-158</v>
      </c>
      <c r="Y25" s="57">
        <v>-32</v>
      </c>
      <c r="Z25" s="57">
        <v>26</v>
      </c>
      <c r="AA25" s="57" t="s">
        <v>3</v>
      </c>
      <c r="AB25" s="57" t="s">
        <v>3</v>
      </c>
      <c r="AC25" s="57" t="s">
        <v>3</v>
      </c>
      <c r="AD25" s="57" t="s">
        <v>3</v>
      </c>
      <c r="AE25" s="57" t="s">
        <v>3</v>
      </c>
      <c r="AF25" s="57" t="s">
        <v>3</v>
      </c>
    </row>
    <row r="26" spans="1:32">
      <c r="A26" s="25" t="s">
        <v>104</v>
      </c>
      <c r="B26" s="21">
        <v>-98</v>
      </c>
      <c r="C26" s="21">
        <v>-113</v>
      </c>
      <c r="D26" s="21">
        <v>38</v>
      </c>
      <c r="E26" s="21">
        <v>-70</v>
      </c>
      <c r="F26" s="57" t="s">
        <v>3</v>
      </c>
      <c r="G26" s="57" t="s">
        <v>3</v>
      </c>
      <c r="H26" s="57" t="s">
        <v>3</v>
      </c>
      <c r="I26" s="57" t="s">
        <v>3</v>
      </c>
      <c r="J26" s="57" t="s">
        <v>3</v>
      </c>
      <c r="K26" s="57" t="s">
        <v>3</v>
      </c>
      <c r="L26" s="57" t="s">
        <v>3</v>
      </c>
      <c r="M26" s="57" t="s">
        <v>3</v>
      </c>
      <c r="N26" s="57" t="s">
        <v>3</v>
      </c>
      <c r="O26" s="57" t="s">
        <v>3</v>
      </c>
      <c r="P26" s="57" t="s">
        <v>3</v>
      </c>
      <c r="Q26" s="57" t="s">
        <v>3</v>
      </c>
      <c r="R26" s="44"/>
      <c r="S26" s="57">
        <v>370</v>
      </c>
      <c r="T26" s="57">
        <v>-659</v>
      </c>
      <c r="U26" s="57" t="s">
        <v>3</v>
      </c>
      <c r="V26" s="57" t="s">
        <v>3</v>
      </c>
      <c r="W26" s="57" t="s">
        <v>3</v>
      </c>
      <c r="X26" s="57" t="s">
        <v>3</v>
      </c>
      <c r="Y26" s="57" t="s">
        <v>3</v>
      </c>
      <c r="Z26" s="57" t="s">
        <v>3</v>
      </c>
      <c r="AA26" s="57" t="s">
        <v>3</v>
      </c>
      <c r="AB26" s="57" t="s">
        <v>3</v>
      </c>
      <c r="AC26" s="57" t="s">
        <v>3</v>
      </c>
      <c r="AD26" s="57" t="s">
        <v>3</v>
      </c>
      <c r="AE26" s="57" t="s">
        <v>3</v>
      </c>
      <c r="AF26" s="57" t="s">
        <v>3</v>
      </c>
    </row>
    <row r="27" spans="1:32">
      <c r="A27" s="25" t="s">
        <v>105</v>
      </c>
      <c r="B27" s="21">
        <v>4</v>
      </c>
      <c r="C27" s="21">
        <v>23</v>
      </c>
      <c r="D27" s="21">
        <v>-8</v>
      </c>
      <c r="E27" s="21">
        <v>15</v>
      </c>
      <c r="F27" s="57" t="s">
        <v>3</v>
      </c>
      <c r="G27" s="57" t="s">
        <v>3</v>
      </c>
      <c r="H27" s="57" t="s">
        <v>3</v>
      </c>
      <c r="I27" s="57" t="s">
        <v>3</v>
      </c>
      <c r="J27" s="57" t="s">
        <v>3</v>
      </c>
      <c r="K27" s="57" t="s">
        <v>3</v>
      </c>
      <c r="L27" s="57" t="s">
        <v>3</v>
      </c>
      <c r="M27" s="57" t="s">
        <v>3</v>
      </c>
      <c r="N27" s="57" t="s">
        <v>3</v>
      </c>
      <c r="O27" s="57" t="s">
        <v>3</v>
      </c>
      <c r="P27" s="57" t="s">
        <v>3</v>
      </c>
      <c r="Q27" s="57" t="s">
        <v>3</v>
      </c>
      <c r="R27" s="44"/>
      <c r="S27" s="57">
        <v>-81</v>
      </c>
      <c r="T27" s="57">
        <v>145</v>
      </c>
      <c r="U27" s="57" t="s">
        <v>3</v>
      </c>
      <c r="V27" s="57" t="s">
        <v>3</v>
      </c>
      <c r="W27" s="57" t="s">
        <v>3</v>
      </c>
      <c r="X27" s="57" t="s">
        <v>3</v>
      </c>
      <c r="Y27" s="57" t="s">
        <v>3</v>
      </c>
      <c r="Z27" s="57" t="s">
        <v>3</v>
      </c>
      <c r="AA27" s="57" t="s">
        <v>3</v>
      </c>
      <c r="AB27" s="57" t="s">
        <v>3</v>
      </c>
      <c r="AC27" s="57" t="s">
        <v>3</v>
      </c>
      <c r="AD27" s="57" t="s">
        <v>3</v>
      </c>
      <c r="AE27" s="57" t="s">
        <v>3</v>
      </c>
      <c r="AF27" s="57" t="s">
        <v>3</v>
      </c>
    </row>
    <row r="28" spans="1:32">
      <c r="A28" s="25" t="s">
        <v>106</v>
      </c>
      <c r="B28" s="21">
        <v>1</v>
      </c>
      <c r="C28" s="21">
        <v>2</v>
      </c>
      <c r="D28" s="21">
        <v>1</v>
      </c>
      <c r="E28" s="21"/>
      <c r="F28" s="21"/>
      <c r="G28" s="21"/>
      <c r="H28" s="21"/>
      <c r="I28" s="46"/>
      <c r="J28" s="46"/>
      <c r="K28" s="46"/>
      <c r="L28" s="46"/>
      <c r="M28" s="46"/>
      <c r="N28" s="46"/>
      <c r="O28" s="46"/>
      <c r="P28" s="46"/>
      <c r="Q28" s="46"/>
      <c r="R28" s="44"/>
      <c r="S28" s="57">
        <v>14</v>
      </c>
      <c r="T28" s="57"/>
      <c r="U28" s="57"/>
      <c r="V28" s="57"/>
      <c r="W28" s="57"/>
      <c r="X28" s="57"/>
      <c r="Y28" s="57"/>
      <c r="Z28" s="57"/>
      <c r="AA28" s="57"/>
      <c r="AB28" s="57"/>
      <c r="AC28" s="57"/>
      <c r="AD28" s="57"/>
      <c r="AE28" s="57"/>
      <c r="AF28" s="57"/>
    </row>
    <row r="29" spans="1:32">
      <c r="A29" s="25" t="s">
        <v>107</v>
      </c>
      <c r="B29" s="57" t="s">
        <v>3</v>
      </c>
      <c r="C29" s="57" t="s">
        <v>3</v>
      </c>
      <c r="D29" s="57" t="s">
        <v>3</v>
      </c>
      <c r="E29" s="21"/>
      <c r="F29" s="21"/>
      <c r="G29" s="21"/>
      <c r="H29" s="21"/>
      <c r="I29" s="46"/>
      <c r="J29" s="46"/>
      <c r="K29" s="46"/>
      <c r="L29" s="46"/>
      <c r="M29" s="46"/>
      <c r="N29" s="46"/>
      <c r="O29" s="46"/>
      <c r="P29" s="46"/>
      <c r="Q29" s="46"/>
      <c r="R29" s="44"/>
      <c r="S29" s="57">
        <v>-2</v>
      </c>
      <c r="T29" s="57"/>
      <c r="U29" s="57"/>
      <c r="V29" s="57"/>
      <c r="W29" s="57"/>
      <c r="X29" s="57"/>
      <c r="Y29" s="57"/>
      <c r="Z29" s="57"/>
      <c r="AA29" s="57"/>
      <c r="AB29" s="57"/>
      <c r="AC29" s="57"/>
      <c r="AD29" s="57"/>
      <c r="AE29" s="57"/>
      <c r="AF29" s="57"/>
    </row>
    <row r="30" spans="1:32">
      <c r="A30" s="27" t="s">
        <v>108</v>
      </c>
      <c r="B30" s="129">
        <v>416</v>
      </c>
      <c r="C30" s="129">
        <v>454</v>
      </c>
      <c r="D30" s="129">
        <v>681</v>
      </c>
      <c r="E30" s="129">
        <v>1184</v>
      </c>
      <c r="F30" s="129">
        <v>701</v>
      </c>
      <c r="G30" s="129">
        <v>137</v>
      </c>
      <c r="H30" s="129">
        <v>280</v>
      </c>
      <c r="I30" s="55">
        <v>262</v>
      </c>
      <c r="J30" s="55">
        <v>39</v>
      </c>
      <c r="K30" s="55">
        <v>73</v>
      </c>
      <c r="L30" s="55">
        <v>22</v>
      </c>
      <c r="M30" s="55">
        <v>-73</v>
      </c>
      <c r="N30" s="55">
        <v>228</v>
      </c>
      <c r="O30" s="55">
        <v>197</v>
      </c>
      <c r="P30" s="55">
        <v>133</v>
      </c>
      <c r="Q30" s="55">
        <v>132</v>
      </c>
      <c r="R30" s="68"/>
      <c r="S30" s="55">
        <v>7896</v>
      </c>
      <c r="T30" s="55">
        <v>11214</v>
      </c>
      <c r="U30" s="55">
        <v>6561</v>
      </c>
      <c r="V30" s="55">
        <v>1248</v>
      </c>
      <c r="W30" s="55">
        <v>2426</v>
      </c>
      <c r="X30" s="55">
        <v>2282</v>
      </c>
      <c r="Y30" s="55">
        <v>356</v>
      </c>
      <c r="Z30" s="55">
        <v>697</v>
      </c>
      <c r="AA30" s="55">
        <v>232</v>
      </c>
      <c r="AB30" s="55">
        <v>-704.00000000000023</v>
      </c>
      <c r="AC30" s="55">
        <v>2110</v>
      </c>
      <c r="AD30" s="55">
        <v>1822</v>
      </c>
      <c r="AE30" s="55">
        <v>1233</v>
      </c>
      <c r="AF30" s="55">
        <v>1205</v>
      </c>
    </row>
    <row r="31" spans="1:32" ht="30.75" customHeight="1">
      <c r="A31" s="25" t="s">
        <v>109</v>
      </c>
      <c r="B31" s="130"/>
      <c r="C31" s="130"/>
      <c r="D31" s="130">
        <v>0</v>
      </c>
      <c r="E31" s="130">
        <v>0</v>
      </c>
      <c r="F31" s="130">
        <v>0</v>
      </c>
      <c r="G31" s="130">
        <v>0</v>
      </c>
      <c r="H31" s="130">
        <v>0</v>
      </c>
      <c r="I31" s="56">
        <v>0</v>
      </c>
      <c r="J31" s="56">
        <v>0</v>
      </c>
      <c r="K31" s="56">
        <v>0</v>
      </c>
      <c r="L31" s="56">
        <v>0</v>
      </c>
      <c r="M31" s="56">
        <v>0</v>
      </c>
      <c r="N31" s="56">
        <v>0</v>
      </c>
      <c r="O31" s="56">
        <v>0</v>
      </c>
      <c r="P31" s="56">
        <v>0</v>
      </c>
      <c r="Q31" s="56">
        <v>0</v>
      </c>
      <c r="R31" s="69"/>
      <c r="S31" s="57"/>
      <c r="T31" s="57"/>
      <c r="U31" s="57"/>
      <c r="V31" s="57"/>
      <c r="W31" s="57"/>
      <c r="X31" s="57"/>
      <c r="Y31" s="57"/>
      <c r="Z31" s="57"/>
      <c r="AA31" s="57"/>
      <c r="AB31" s="57"/>
      <c r="AC31" s="57"/>
      <c r="AD31" s="57"/>
      <c r="AE31" s="57"/>
      <c r="AF31" s="57"/>
    </row>
    <row r="32" spans="1:32">
      <c r="A32" s="26" t="s">
        <v>110</v>
      </c>
      <c r="B32" s="21">
        <v>379</v>
      </c>
      <c r="C32" s="21">
        <v>501</v>
      </c>
      <c r="D32" s="21">
        <v>802</v>
      </c>
      <c r="E32" s="21">
        <v>1076</v>
      </c>
      <c r="F32" s="21">
        <v>754</v>
      </c>
      <c r="G32" s="21">
        <v>55</v>
      </c>
      <c r="H32" s="21">
        <v>257</v>
      </c>
      <c r="I32" s="46">
        <v>280</v>
      </c>
      <c r="J32" s="46">
        <v>43</v>
      </c>
      <c r="K32" s="46">
        <v>70</v>
      </c>
      <c r="L32" s="46">
        <v>22</v>
      </c>
      <c r="M32" s="46">
        <v>-73</v>
      </c>
      <c r="N32" s="46">
        <v>228</v>
      </c>
      <c r="O32" s="46">
        <v>197</v>
      </c>
      <c r="P32" s="46">
        <v>133</v>
      </c>
      <c r="Q32" s="46">
        <v>132</v>
      </c>
      <c r="R32" s="44"/>
      <c r="S32" s="57">
        <v>7721</v>
      </c>
      <c r="T32" s="57">
        <v>10187</v>
      </c>
      <c r="U32" s="57">
        <v>7055</v>
      </c>
      <c r="V32" s="57">
        <v>503</v>
      </c>
      <c r="W32" s="57">
        <v>2216</v>
      </c>
      <c r="X32" s="57">
        <v>2435</v>
      </c>
      <c r="Y32" s="57">
        <v>387</v>
      </c>
      <c r="Z32" s="57">
        <v>671</v>
      </c>
      <c r="AA32" s="57">
        <v>230</v>
      </c>
      <c r="AB32" s="57">
        <v>-704.00000000000023</v>
      </c>
      <c r="AC32" s="57">
        <v>2109</v>
      </c>
      <c r="AD32" s="57">
        <v>1822</v>
      </c>
      <c r="AE32" s="57">
        <v>1233</v>
      </c>
      <c r="AF32" s="57">
        <v>1205</v>
      </c>
    </row>
    <row r="33" spans="1:32">
      <c r="A33" s="26" t="s">
        <v>112</v>
      </c>
      <c r="B33" s="57" t="s">
        <v>3</v>
      </c>
      <c r="C33" s="57" t="s">
        <v>3</v>
      </c>
      <c r="D33" s="21">
        <v>4</v>
      </c>
      <c r="E33" s="21">
        <v>13</v>
      </c>
      <c r="F33" s="21">
        <v>10</v>
      </c>
      <c r="G33" s="57" t="s">
        <v>3</v>
      </c>
      <c r="H33" s="57" t="s">
        <v>3</v>
      </c>
      <c r="I33" s="57" t="s">
        <v>3</v>
      </c>
      <c r="J33" s="57" t="s">
        <v>3</v>
      </c>
      <c r="K33" s="57" t="s">
        <v>3</v>
      </c>
      <c r="L33" s="57" t="s">
        <v>3</v>
      </c>
      <c r="M33" s="57" t="s">
        <v>3</v>
      </c>
      <c r="N33" s="57" t="s">
        <v>3</v>
      </c>
      <c r="O33" s="57" t="s">
        <v>3</v>
      </c>
      <c r="P33" s="57" t="s">
        <v>3</v>
      </c>
      <c r="Q33" s="57" t="s">
        <v>3</v>
      </c>
      <c r="R33" s="44"/>
      <c r="S33" s="57">
        <v>42</v>
      </c>
      <c r="T33" s="57">
        <v>125</v>
      </c>
      <c r="U33" s="57">
        <v>98</v>
      </c>
      <c r="V33" s="57">
        <v>0</v>
      </c>
      <c r="W33" s="57">
        <v>0</v>
      </c>
      <c r="X33" s="57">
        <v>0</v>
      </c>
      <c r="Y33" s="57">
        <v>0</v>
      </c>
      <c r="Z33" s="57">
        <v>0</v>
      </c>
      <c r="AA33" s="57">
        <v>0</v>
      </c>
      <c r="AB33" s="57">
        <v>0</v>
      </c>
      <c r="AC33" s="57">
        <v>0</v>
      </c>
      <c r="AD33" s="57">
        <v>0</v>
      </c>
      <c r="AE33" s="57">
        <v>0</v>
      </c>
      <c r="AF33" s="57">
        <v>0</v>
      </c>
    </row>
    <row r="34" spans="1:32">
      <c r="A34" s="26" t="s">
        <v>111</v>
      </c>
      <c r="B34" s="21">
        <v>6</v>
      </c>
      <c r="C34" s="21">
        <v>6</v>
      </c>
      <c r="D34" s="57" t="s">
        <v>3</v>
      </c>
      <c r="E34" s="21">
        <v>5</v>
      </c>
      <c r="F34" s="21">
        <v>2</v>
      </c>
      <c r="G34" s="57" t="s">
        <v>3</v>
      </c>
      <c r="H34" s="57" t="s">
        <v>3</v>
      </c>
      <c r="I34" s="57" t="s">
        <v>3</v>
      </c>
      <c r="J34" s="57" t="s">
        <v>3</v>
      </c>
      <c r="K34" s="57" t="s">
        <v>3</v>
      </c>
      <c r="L34" s="57" t="s">
        <v>3</v>
      </c>
      <c r="M34" s="57" t="s">
        <v>3</v>
      </c>
      <c r="N34" s="57" t="s">
        <v>3</v>
      </c>
      <c r="O34" s="57" t="s">
        <v>3</v>
      </c>
      <c r="P34" s="57" t="s">
        <v>3</v>
      </c>
      <c r="Q34" s="57" t="s">
        <v>3</v>
      </c>
      <c r="R34" s="44"/>
      <c r="S34" s="57">
        <v>5</v>
      </c>
      <c r="T34" s="57">
        <v>50</v>
      </c>
      <c r="U34" s="57">
        <v>18</v>
      </c>
      <c r="V34" s="57">
        <v>0</v>
      </c>
      <c r="W34" s="57">
        <v>4</v>
      </c>
      <c r="X34" s="57">
        <v>5</v>
      </c>
      <c r="Y34" s="57">
        <v>1</v>
      </c>
      <c r="Z34" s="57">
        <v>0</v>
      </c>
      <c r="AA34" s="57">
        <v>2</v>
      </c>
      <c r="AB34" s="57">
        <v>0</v>
      </c>
      <c r="AC34" s="57">
        <v>1</v>
      </c>
      <c r="AD34" s="57">
        <v>0</v>
      </c>
      <c r="AE34" s="57">
        <v>0</v>
      </c>
      <c r="AF34" s="57">
        <v>0</v>
      </c>
    </row>
    <row r="35" spans="1:32" ht="28.5" customHeight="1">
      <c r="A35" s="25" t="s">
        <v>113</v>
      </c>
      <c r="B35" s="107"/>
      <c r="C35" s="107"/>
      <c r="D35" s="107"/>
      <c r="E35" s="130">
        <v>0</v>
      </c>
      <c r="F35" s="130">
        <v>0</v>
      </c>
      <c r="G35" s="130">
        <v>0</v>
      </c>
      <c r="H35" s="130">
        <v>0</v>
      </c>
      <c r="I35" s="56">
        <v>0</v>
      </c>
      <c r="J35" s="56">
        <v>0</v>
      </c>
      <c r="K35" s="56">
        <v>0</v>
      </c>
      <c r="L35" s="56">
        <v>0</v>
      </c>
      <c r="M35" s="56">
        <v>0</v>
      </c>
      <c r="N35" s="56">
        <v>0</v>
      </c>
      <c r="O35" s="56">
        <v>0</v>
      </c>
      <c r="P35" s="56">
        <v>0</v>
      </c>
      <c r="Q35" s="56">
        <v>0</v>
      </c>
      <c r="R35" s="69"/>
      <c r="S35" s="57"/>
      <c r="T35" s="57"/>
      <c r="U35" s="57"/>
      <c r="V35" s="57"/>
      <c r="W35" s="57"/>
      <c r="X35" s="57"/>
      <c r="Y35" s="57"/>
      <c r="Z35" s="57"/>
      <c r="AA35" s="57"/>
      <c r="AB35" s="57"/>
      <c r="AC35" s="57"/>
      <c r="AD35" s="57"/>
      <c r="AE35" s="57"/>
      <c r="AF35" s="57"/>
    </row>
    <row r="36" spans="1:32">
      <c r="A36" s="26" t="s">
        <v>110</v>
      </c>
      <c r="B36" s="21">
        <v>410</v>
      </c>
      <c r="C36" s="21">
        <v>448</v>
      </c>
      <c r="D36" s="21">
        <v>676</v>
      </c>
      <c r="E36" s="21">
        <v>1156</v>
      </c>
      <c r="F36" s="21">
        <v>689</v>
      </c>
      <c r="G36" s="21">
        <v>137</v>
      </c>
      <c r="H36" s="21">
        <v>280</v>
      </c>
      <c r="I36" s="46">
        <v>262</v>
      </c>
      <c r="J36" s="46">
        <v>39</v>
      </c>
      <c r="K36" s="46">
        <v>73</v>
      </c>
      <c r="L36" s="46">
        <v>22</v>
      </c>
      <c r="M36" s="46">
        <v>-73</v>
      </c>
      <c r="N36" s="46">
        <v>228</v>
      </c>
      <c r="O36" s="46">
        <v>197</v>
      </c>
      <c r="P36" s="46">
        <v>133</v>
      </c>
      <c r="Q36" s="46">
        <v>132</v>
      </c>
      <c r="R36" s="44"/>
      <c r="S36" s="57">
        <v>7834</v>
      </c>
      <c r="T36" s="57">
        <v>10952</v>
      </c>
      <c r="U36" s="57">
        <v>6443</v>
      </c>
      <c r="V36" s="57">
        <v>1244</v>
      </c>
      <c r="W36" s="57">
        <v>2422</v>
      </c>
      <c r="X36" s="57">
        <v>2277</v>
      </c>
      <c r="Y36" s="57">
        <v>355</v>
      </c>
      <c r="Z36" s="57">
        <v>697</v>
      </c>
      <c r="AA36" s="57">
        <v>230</v>
      </c>
      <c r="AB36" s="57">
        <v>-704.00000000000023</v>
      </c>
      <c r="AC36" s="57">
        <v>2109</v>
      </c>
      <c r="AD36" s="57">
        <v>1822</v>
      </c>
      <c r="AE36" s="57">
        <v>1233</v>
      </c>
      <c r="AF36" s="57">
        <v>1205</v>
      </c>
    </row>
    <row r="37" spans="1:32">
      <c r="A37" s="26" t="s">
        <v>112</v>
      </c>
      <c r="B37" s="57" t="s">
        <v>3</v>
      </c>
      <c r="C37" s="57" t="s">
        <v>3</v>
      </c>
      <c r="D37" s="21">
        <v>4</v>
      </c>
      <c r="E37" s="21">
        <v>22</v>
      </c>
      <c r="F37" s="21">
        <v>17</v>
      </c>
      <c r="G37" s="57" t="s">
        <v>3</v>
      </c>
      <c r="H37" s="57" t="s">
        <v>3</v>
      </c>
      <c r="I37" s="57" t="s">
        <v>3</v>
      </c>
      <c r="J37" s="57" t="s">
        <v>3</v>
      </c>
      <c r="K37" s="57" t="s">
        <v>3</v>
      </c>
      <c r="L37" s="57" t="s">
        <v>3</v>
      </c>
      <c r="M37" s="57" t="s">
        <v>3</v>
      </c>
      <c r="N37" s="57" t="s">
        <v>3</v>
      </c>
      <c r="O37" s="57" t="s">
        <v>3</v>
      </c>
      <c r="P37" s="57" t="s">
        <v>3</v>
      </c>
      <c r="Q37" s="57" t="s">
        <v>3</v>
      </c>
      <c r="R37" s="44"/>
      <c r="S37" s="57">
        <v>51</v>
      </c>
      <c r="T37" s="57">
        <v>206</v>
      </c>
      <c r="U37" s="57">
        <v>156</v>
      </c>
      <c r="V37" s="57">
        <v>-1</v>
      </c>
      <c r="W37" s="57">
        <v>0</v>
      </c>
      <c r="X37" s="57">
        <v>0</v>
      </c>
      <c r="Y37" s="57">
        <v>0</v>
      </c>
      <c r="Z37" s="57">
        <v>0</v>
      </c>
      <c r="AA37" s="57">
        <v>0</v>
      </c>
      <c r="AB37" s="57">
        <v>0</v>
      </c>
      <c r="AC37" s="57">
        <v>0</v>
      </c>
      <c r="AD37" s="57">
        <v>0</v>
      </c>
      <c r="AE37" s="57">
        <v>0</v>
      </c>
      <c r="AF37" s="57">
        <v>0</v>
      </c>
    </row>
    <row r="38" spans="1:32">
      <c r="A38" s="26" t="s">
        <v>111</v>
      </c>
      <c r="B38" s="21">
        <v>6</v>
      </c>
      <c r="C38" s="21">
        <v>6</v>
      </c>
      <c r="D38" s="21">
        <v>1</v>
      </c>
      <c r="E38" s="21">
        <v>6</v>
      </c>
      <c r="F38" s="21">
        <v>-5</v>
      </c>
      <c r="G38" s="57" t="s">
        <v>3</v>
      </c>
      <c r="H38" s="57" t="s">
        <v>3</v>
      </c>
      <c r="I38" s="57" t="s">
        <v>3</v>
      </c>
      <c r="J38" s="57" t="s">
        <v>3</v>
      </c>
      <c r="K38" s="57" t="s">
        <v>3</v>
      </c>
      <c r="L38" s="57" t="s">
        <v>3</v>
      </c>
      <c r="M38" s="57" t="s">
        <v>3</v>
      </c>
      <c r="N38" s="57" t="s">
        <v>3</v>
      </c>
      <c r="O38" s="57" t="s">
        <v>3</v>
      </c>
      <c r="P38" s="57" t="s">
        <v>3</v>
      </c>
      <c r="Q38" s="57" t="s">
        <v>3</v>
      </c>
      <c r="R38" s="44"/>
      <c r="S38" s="57">
        <v>11</v>
      </c>
      <c r="T38" s="57">
        <v>56</v>
      </c>
      <c r="U38" s="57">
        <v>-38</v>
      </c>
      <c r="V38" s="57">
        <v>5</v>
      </c>
      <c r="W38" s="57">
        <v>4</v>
      </c>
      <c r="X38" s="57">
        <v>5</v>
      </c>
      <c r="Y38" s="57">
        <v>1</v>
      </c>
      <c r="Z38" s="57">
        <v>0</v>
      </c>
      <c r="AA38" s="57">
        <v>2</v>
      </c>
      <c r="AB38" s="57">
        <v>0</v>
      </c>
      <c r="AC38" s="57">
        <v>1</v>
      </c>
      <c r="AD38" s="57">
        <v>0</v>
      </c>
      <c r="AE38" s="57">
        <v>0</v>
      </c>
      <c r="AF38" s="57">
        <v>0</v>
      </c>
    </row>
    <row r="39" spans="1:32">
      <c r="A39" s="26"/>
      <c r="B39" s="21"/>
      <c r="C39" s="21"/>
      <c r="D39" s="21"/>
      <c r="E39" s="21"/>
      <c r="F39" s="21"/>
      <c r="G39" s="21"/>
      <c r="H39" s="21"/>
      <c r="I39" s="46"/>
      <c r="J39" s="46"/>
      <c r="K39" s="46"/>
      <c r="L39" s="46"/>
      <c r="M39" s="46"/>
      <c r="N39" s="46"/>
      <c r="O39" s="46"/>
      <c r="P39" s="46"/>
      <c r="Q39" s="46"/>
      <c r="R39" s="44"/>
      <c r="S39" s="57"/>
      <c r="T39" s="57"/>
      <c r="U39" s="57"/>
      <c r="V39" s="57"/>
      <c r="W39" s="57"/>
      <c r="X39" s="57"/>
      <c r="Y39" s="57"/>
      <c r="Z39" s="57"/>
      <c r="AA39" s="57"/>
      <c r="AB39" s="57"/>
      <c r="AC39" s="57"/>
      <c r="AD39" s="57"/>
      <c r="AE39" s="57"/>
      <c r="AF39" s="57"/>
    </row>
    <row r="40" spans="1:32" s="75" customFormat="1">
      <c r="A40" s="74" t="s">
        <v>114</v>
      </c>
      <c r="B40" s="74">
        <v>0.11</v>
      </c>
      <c r="C40" s="74">
        <v>0.15</v>
      </c>
      <c r="D40" s="74">
        <v>0.25</v>
      </c>
      <c r="E40" s="74">
        <v>0.35</v>
      </c>
      <c r="F40" s="74">
        <v>0.25</v>
      </c>
      <c r="G40" s="74"/>
      <c r="H40" s="74"/>
      <c r="I40" s="74"/>
      <c r="J40" s="74"/>
      <c r="K40" s="74"/>
      <c r="L40" s="74"/>
      <c r="M40" s="74"/>
      <c r="N40" s="74"/>
      <c r="O40" s="74"/>
      <c r="P40" s="74"/>
      <c r="Q40" s="74"/>
      <c r="S40" s="74">
        <v>2.4300000000000002</v>
      </c>
      <c r="T40" s="74">
        <v>3.37</v>
      </c>
      <c r="U40" s="74">
        <v>2.33</v>
      </c>
      <c r="V40" s="74">
        <v>0.15</v>
      </c>
      <c r="W40" s="74">
        <v>1.21</v>
      </c>
      <c r="X40" s="74"/>
      <c r="Y40" s="74"/>
      <c r="Z40" s="74"/>
      <c r="AA40" s="74"/>
      <c r="AB40" s="74"/>
      <c r="AC40" s="74"/>
      <c r="AD40" s="74"/>
      <c r="AE40" s="74"/>
      <c r="AF40" s="74"/>
    </row>
    <row r="41" spans="1:32">
      <c r="B41" s="26"/>
      <c r="C41" s="26"/>
      <c r="D41" s="26"/>
      <c r="E41" s="26"/>
      <c r="F41" s="26"/>
      <c r="G41" s="26"/>
      <c r="H41" s="26"/>
      <c r="I41" s="26"/>
      <c r="J41" s="26"/>
      <c r="K41" s="26"/>
      <c r="L41" s="26"/>
      <c r="M41" s="26"/>
      <c r="N41" s="26"/>
      <c r="O41" s="26"/>
      <c r="P41" s="26"/>
      <c r="Q41" s="26"/>
      <c r="S41" s="26"/>
      <c r="T41" s="26"/>
      <c r="U41" s="26"/>
      <c r="V41" s="26"/>
      <c r="W41" s="26"/>
      <c r="X41" s="26"/>
      <c r="Y41" s="26"/>
      <c r="Z41" s="26"/>
      <c r="AA41" s="26"/>
      <c r="AB41" s="26"/>
      <c r="AC41" s="26"/>
      <c r="AD41" s="26"/>
      <c r="AE41" s="26"/>
      <c r="AF41" s="26"/>
    </row>
    <row r="42" spans="1:32">
      <c r="A42" s="25" t="s">
        <v>115</v>
      </c>
      <c r="B42" s="21">
        <v>3411809140</v>
      </c>
      <c r="C42" s="21">
        <v>3191809140</v>
      </c>
      <c r="D42" s="21">
        <v>3065579400</v>
      </c>
      <c r="E42" s="21">
        <v>2930769400</v>
      </c>
      <c r="F42" s="21">
        <v>2882724000</v>
      </c>
      <c r="G42" s="21">
        <v>2882724000</v>
      </c>
      <c r="H42" s="21">
        <v>2104650000</v>
      </c>
      <c r="I42" s="21">
        <v>1800000000</v>
      </c>
      <c r="J42" s="21">
        <v>1800000000</v>
      </c>
      <c r="K42" s="21">
        <v>1800000000</v>
      </c>
      <c r="L42" s="21">
        <v>1800000000</v>
      </c>
      <c r="M42" s="21">
        <v>1800000000</v>
      </c>
      <c r="N42" s="21">
        <v>1800000000</v>
      </c>
      <c r="O42" s="21">
        <v>1800000000</v>
      </c>
      <c r="P42" s="21">
        <v>1800000000</v>
      </c>
      <c r="Q42" s="21">
        <v>1800000000</v>
      </c>
      <c r="R42" s="18"/>
      <c r="S42" s="21">
        <v>3065579400</v>
      </c>
      <c r="T42" s="21">
        <v>2930769400</v>
      </c>
      <c r="U42" s="21">
        <v>2882724000</v>
      </c>
      <c r="V42" s="21">
        <v>2882724000</v>
      </c>
      <c r="W42" s="21">
        <v>2104650000</v>
      </c>
      <c r="X42" s="21">
        <v>1800000000</v>
      </c>
      <c r="Y42" s="21">
        <v>1800000000</v>
      </c>
      <c r="Z42" s="21">
        <v>1800000000</v>
      </c>
      <c r="AA42" s="21">
        <v>1800000000</v>
      </c>
      <c r="AB42" s="21">
        <v>1800000000</v>
      </c>
      <c r="AC42" s="21">
        <v>1800000000</v>
      </c>
      <c r="AD42" s="21">
        <v>1800000000</v>
      </c>
      <c r="AE42" s="21">
        <v>1800000000</v>
      </c>
      <c r="AF42" s="21">
        <v>1800000000</v>
      </c>
    </row>
    <row r="43" spans="1:32">
      <c r="C43" s="18"/>
      <c r="AA43" s="18"/>
      <c r="AB43" s="18"/>
      <c r="AC43" s="18"/>
      <c r="AD43" s="18"/>
      <c r="AE43" s="18"/>
      <c r="AF43" s="18"/>
    </row>
    <row r="44" spans="1:32">
      <c r="AA44" s="18"/>
      <c r="AB44" s="18"/>
      <c r="AC44" s="18"/>
      <c r="AD44" s="18"/>
      <c r="AE44" s="18"/>
      <c r="AF44" s="18"/>
    </row>
    <row r="45" spans="1:32">
      <c r="A45" s="20" t="s">
        <v>65</v>
      </c>
      <c r="B45" s="135"/>
      <c r="C45" s="135"/>
      <c r="D45" s="135"/>
      <c r="E45" s="15">
        <v>0</v>
      </c>
      <c r="F45" s="15">
        <v>0</v>
      </c>
      <c r="G45" s="15">
        <v>0</v>
      </c>
      <c r="H45" s="15">
        <v>0</v>
      </c>
      <c r="I45" s="15">
        <v>0</v>
      </c>
      <c r="J45" s="15">
        <v>0</v>
      </c>
      <c r="K45" s="15">
        <v>0</v>
      </c>
      <c r="L45" s="15">
        <v>0</v>
      </c>
      <c r="M45" s="15">
        <v>0</v>
      </c>
      <c r="N45" s="15">
        <v>0</v>
      </c>
      <c r="O45" s="15">
        <v>0</v>
      </c>
      <c r="P45" s="15">
        <v>0</v>
      </c>
      <c r="Q45" s="15">
        <v>0</v>
      </c>
      <c r="R45" s="15"/>
      <c r="W45" s="24"/>
      <c r="X45" s="24"/>
      <c r="Y45" s="24"/>
      <c r="AA45" s="18"/>
      <c r="AB45" s="18"/>
      <c r="AC45" s="18"/>
      <c r="AD45" s="18"/>
      <c r="AE45" s="18"/>
      <c r="AF45" s="18"/>
    </row>
    <row r="46" spans="1:32">
      <c r="A46" s="20" t="s">
        <v>68</v>
      </c>
      <c r="B46" s="23">
        <v>10.2773</v>
      </c>
      <c r="C46" s="23">
        <v>9.8497000000000003</v>
      </c>
      <c r="D46" s="23">
        <v>9.5669000000000004</v>
      </c>
      <c r="E46" s="23">
        <v>9.1349999999999998</v>
      </c>
      <c r="F46" s="23">
        <v>9.5154999999999994</v>
      </c>
      <c r="G46" s="23">
        <v>8.9429999999999996</v>
      </c>
      <c r="H46" s="23">
        <v>8.6166</v>
      </c>
      <c r="I46" s="23">
        <v>8.9446999999999992</v>
      </c>
      <c r="J46" s="23">
        <v>9.0020000000000007</v>
      </c>
      <c r="K46" s="23">
        <v>10.353</v>
      </c>
      <c r="L46" s="23">
        <v>10.935499999999999</v>
      </c>
      <c r="M46" s="23">
        <v>9.4734999999999996</v>
      </c>
      <c r="N46" s="23">
        <v>9.0500000000000007</v>
      </c>
      <c r="O46" s="23">
        <v>9.43</v>
      </c>
      <c r="P46" s="23">
        <v>9.0069999999999997</v>
      </c>
      <c r="Q46" s="23">
        <v>9.0939999999999994</v>
      </c>
      <c r="R46" s="23"/>
      <c r="S46" s="10"/>
      <c r="T46" s="17"/>
      <c r="U46" s="17"/>
      <c r="V46" s="17"/>
      <c r="W46" s="17"/>
      <c r="X46" s="17"/>
      <c r="Y46" s="17"/>
      <c r="Z46" s="17"/>
      <c r="AA46" s="17"/>
      <c r="AB46" s="17"/>
      <c r="AC46" s="17"/>
      <c r="AD46" s="17"/>
      <c r="AE46" s="17"/>
      <c r="AF46" s="17"/>
    </row>
    <row r="47" spans="1:32" s="16" customFormat="1">
      <c r="A47" s="20" t="s">
        <v>66</v>
      </c>
      <c r="B47" s="23">
        <v>10.5891</v>
      </c>
      <c r="C47" s="23">
        <v>10.2583</v>
      </c>
      <c r="D47" s="23">
        <v>9.6326000000000001</v>
      </c>
      <c r="E47" s="23">
        <v>9.4703999999999997</v>
      </c>
      <c r="F47" s="23">
        <v>9.3561999999999994</v>
      </c>
      <c r="G47" s="23">
        <v>9.0968</v>
      </c>
      <c r="H47" s="23">
        <v>8.6494</v>
      </c>
      <c r="I47" s="23">
        <v>8.7052999999999994</v>
      </c>
      <c r="J47" s="23">
        <v>9.0335000000000001</v>
      </c>
      <c r="K47" s="23">
        <v>9.5412999999999997</v>
      </c>
      <c r="L47" s="23">
        <v>10.350300000000001</v>
      </c>
      <c r="M47" s="23">
        <v>9.6054999999999993</v>
      </c>
      <c r="N47" s="23">
        <v>9.2481000000000009</v>
      </c>
      <c r="O47" s="23">
        <v>9.2548999999999992</v>
      </c>
      <c r="P47" s="23">
        <v>9.2849000000000004</v>
      </c>
      <c r="Q47" s="23">
        <v>9.1267999999999994</v>
      </c>
      <c r="R47" s="23"/>
      <c r="T47" s="18"/>
      <c r="U47" s="18"/>
      <c r="V47" s="18"/>
      <c r="W47" s="18"/>
      <c r="X47" s="18"/>
      <c r="Y47" s="18"/>
      <c r="Z47" s="18"/>
      <c r="AA47" s="18"/>
      <c r="AB47" s="18"/>
      <c r="AC47" s="18"/>
      <c r="AD47" s="18"/>
      <c r="AE47" s="18"/>
      <c r="AF47" s="18"/>
    </row>
    <row r="48" spans="1:32" s="16" customFormat="1">
      <c r="A48" s="20" t="s">
        <v>67</v>
      </c>
      <c r="B48" s="23">
        <v>10.4468</v>
      </c>
      <c r="C48" s="23">
        <v>10.2773</v>
      </c>
      <c r="D48" s="23">
        <v>9.8497000000000003</v>
      </c>
      <c r="E48" s="23">
        <v>9.5669000000000004</v>
      </c>
      <c r="F48" s="23">
        <v>9.1349999999999998</v>
      </c>
      <c r="G48" s="23">
        <v>9.5154999999999994</v>
      </c>
      <c r="H48" s="23">
        <v>8.9429999999999996</v>
      </c>
      <c r="I48" s="23">
        <v>8.6166</v>
      </c>
      <c r="J48" s="23">
        <v>8.9446999999999992</v>
      </c>
      <c r="K48" s="23">
        <v>9.0020000000000007</v>
      </c>
      <c r="L48" s="23">
        <v>10.353</v>
      </c>
      <c r="M48" s="23">
        <v>10.935499999999999</v>
      </c>
      <c r="N48" s="23">
        <v>9.4734999999999996</v>
      </c>
      <c r="O48" s="23">
        <v>9.0500000000000007</v>
      </c>
      <c r="P48" s="23">
        <v>9.43</v>
      </c>
      <c r="Q48" s="23">
        <v>9.0069999999999997</v>
      </c>
      <c r="R48" s="23"/>
      <c r="S48" s="20"/>
    </row>
  </sheetData>
  <conditionalFormatting sqref="B24:R24">
    <cfRule type="cellIs" dxfId="30" priority="5" operator="lessThan">
      <formula>0</formula>
    </cfRule>
    <cfRule type="cellIs" dxfId="29" priority="6" operator="greaterThan">
      <formula>0</formula>
    </cfRule>
    <cfRule type="cellIs" dxfId="28" priority="10" operator="lessThan">
      <formula>0</formula>
    </cfRule>
    <cfRule type="cellIs" dxfId="27" priority="11" operator="greaterThan">
      <formula>0</formula>
    </cfRule>
  </conditionalFormatting>
  <conditionalFormatting sqref="B31:R31">
    <cfRule type="cellIs" dxfId="26" priority="3" operator="lessThan">
      <formula>0</formula>
    </cfRule>
    <cfRule type="cellIs" dxfId="25" priority="4" operator="greaterThan">
      <formula>0</formula>
    </cfRule>
    <cfRule type="cellIs" dxfId="24" priority="7" operator="lessThan">
      <formula>0</formula>
    </cfRule>
    <cfRule type="cellIs" dxfId="23" priority="9" operator="greaterThan">
      <formula>0</formula>
    </cfRule>
  </conditionalFormatting>
  <conditionalFormatting sqref="B35:R35">
    <cfRule type="cellIs" dxfId="22" priority="1" operator="lessThan">
      <formula>0</formula>
    </cfRule>
    <cfRule type="cellIs" dxfId="21" priority="2" operator="greaterThan">
      <formula>0</formula>
    </cfRule>
  </conditionalFormatting>
  <conditionalFormatting sqref="E45:R45">
    <cfRule type="cellIs" dxfId="20" priority="112" operator="lessThan">
      <formula>0</formula>
    </cfRule>
    <cfRule type="cellIs" dxfId="19" priority="113" operator="greaterThan">
      <formula>0</formula>
    </cfRule>
  </conditionalFormatting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F40171-31B1-4383-9F25-221B20A28BF0}">
  <dimension ref="A1:Q64"/>
  <sheetViews>
    <sheetView zoomScale="85" zoomScaleNormal="85" workbookViewId="0">
      <pane xSplit="1" ySplit="6" topLeftCell="B7" activePane="bottomRight" state="frozen"/>
      <selection activeCell="J44" sqref="J44"/>
      <selection pane="topRight" activeCell="J44" sqref="J44"/>
      <selection pane="bottomLeft" activeCell="J44" sqref="J44"/>
      <selection pane="bottomRight" activeCell="E45" sqref="E45"/>
    </sheetView>
  </sheetViews>
  <sheetFormatPr defaultColWidth="8.69921875" defaultRowHeight="14.25"/>
  <cols>
    <col min="1" max="1" width="64.8984375" style="39" bestFit="1" customWidth="1"/>
    <col min="2" max="3" width="12.3984375" style="40" customWidth="1"/>
    <col min="4" max="4" width="12.3984375" style="173" customWidth="1"/>
    <col min="5" max="5" width="12.3984375" style="39" customWidth="1"/>
    <col min="6" max="7" width="12.3984375" style="40" customWidth="1"/>
    <col min="8" max="9" width="12.3984375" style="39" customWidth="1"/>
    <col min="10" max="10" width="14.3984375" style="39" customWidth="1"/>
    <col min="11" max="16" width="8.69921875" style="39"/>
    <col min="17" max="17" width="7.09765625" style="39" bestFit="1" customWidth="1"/>
    <col min="18" max="16384" width="8.69921875" style="39"/>
  </cols>
  <sheetData>
    <row r="1" spans="1:17" ht="18">
      <c r="A1" s="72" t="s">
        <v>193</v>
      </c>
      <c r="B1" s="277"/>
      <c r="C1" s="277"/>
      <c r="D1" s="278"/>
      <c r="E1" s="102"/>
      <c r="F1" s="277"/>
      <c r="G1" s="277"/>
    </row>
    <row r="2" spans="1:17" ht="18">
      <c r="A2" s="72" t="s">
        <v>85</v>
      </c>
      <c r="B2" s="277"/>
      <c r="C2" s="277"/>
      <c r="D2" s="278"/>
      <c r="E2" s="102"/>
      <c r="F2" s="277"/>
      <c r="G2" s="277"/>
      <c r="Q2" s="39" t="s">
        <v>257</v>
      </c>
    </row>
    <row r="4" spans="1:17" s="40" customFormat="1">
      <c r="A4" s="201"/>
      <c r="B4" s="41">
        <v>2024</v>
      </c>
      <c r="C4" s="41">
        <v>2023</v>
      </c>
      <c r="D4" s="41">
        <v>2022</v>
      </c>
      <c r="E4" s="41">
        <v>2021</v>
      </c>
      <c r="F4" s="41">
        <v>2020</v>
      </c>
      <c r="G4" s="41">
        <v>2019</v>
      </c>
      <c r="H4" s="41">
        <v>2018</v>
      </c>
      <c r="I4" s="41">
        <v>2017</v>
      </c>
    </row>
    <row r="5" spans="1:17" s="40" customFormat="1">
      <c r="A5" s="201"/>
      <c r="B5" s="40" t="s">
        <v>232</v>
      </c>
      <c r="C5" s="40" t="s">
        <v>1</v>
      </c>
      <c r="D5" s="40" t="s">
        <v>1</v>
      </c>
      <c r="E5" s="40" t="s">
        <v>1</v>
      </c>
      <c r="F5" s="40" t="s">
        <v>1</v>
      </c>
      <c r="G5" s="40" t="s">
        <v>1</v>
      </c>
      <c r="H5" s="40" t="s">
        <v>1</v>
      </c>
      <c r="I5" s="40" t="s">
        <v>1</v>
      </c>
    </row>
    <row r="6" spans="1:17" s="40" customFormat="1">
      <c r="B6" s="40" t="s">
        <v>26</v>
      </c>
      <c r="C6" s="40" t="s">
        <v>26</v>
      </c>
      <c r="D6" s="40" t="s">
        <v>26</v>
      </c>
      <c r="E6" s="40" t="s">
        <v>26</v>
      </c>
      <c r="F6" s="40" t="s">
        <v>26</v>
      </c>
      <c r="G6" s="40" t="s">
        <v>26</v>
      </c>
      <c r="H6" s="40" t="s">
        <v>26</v>
      </c>
      <c r="I6" s="40" t="s">
        <v>26</v>
      </c>
    </row>
    <row r="7" spans="1:17">
      <c r="A7" s="25" t="s">
        <v>86</v>
      </c>
      <c r="B7" s="127">
        <v>87</v>
      </c>
      <c r="C7" s="127">
        <v>333</v>
      </c>
      <c r="D7" s="127">
        <v>303</v>
      </c>
      <c r="E7" s="25">
        <v>212</v>
      </c>
      <c r="F7" s="127">
        <v>471</v>
      </c>
      <c r="G7" s="127">
        <v>496</v>
      </c>
      <c r="H7" s="190">
        <v>482</v>
      </c>
      <c r="I7" s="190">
        <v>469</v>
      </c>
      <c r="J7" s="202"/>
    </row>
    <row r="8" spans="1:17">
      <c r="A8" s="25" t="s">
        <v>87</v>
      </c>
      <c r="B8" s="127">
        <v>-34</v>
      </c>
      <c r="C8" s="127">
        <v>-136</v>
      </c>
      <c r="D8" s="127">
        <v>-133</v>
      </c>
      <c r="E8" s="25">
        <v>-98</v>
      </c>
      <c r="F8" s="127">
        <v>-184</v>
      </c>
      <c r="G8" s="127">
        <v>-205</v>
      </c>
      <c r="H8" s="190">
        <v>-194</v>
      </c>
      <c r="I8" s="190">
        <v>-184</v>
      </c>
    </row>
    <row r="9" spans="1:17">
      <c r="A9" s="25" t="s">
        <v>88</v>
      </c>
      <c r="B9" s="127">
        <v>-6</v>
      </c>
      <c r="C9" s="127">
        <v>-24</v>
      </c>
      <c r="D9" s="127">
        <v>-22</v>
      </c>
      <c r="E9" s="25">
        <v>-15</v>
      </c>
      <c r="F9" s="127">
        <v>-28</v>
      </c>
      <c r="G9" s="127">
        <v>-31</v>
      </c>
      <c r="H9" s="190">
        <v>-28</v>
      </c>
      <c r="I9" s="190">
        <v>-33</v>
      </c>
    </row>
    <row r="10" spans="1:17" s="151" customFormat="1">
      <c r="A10" s="27" t="s">
        <v>89</v>
      </c>
      <c r="B10" s="174">
        <v>47</v>
      </c>
      <c r="C10" s="174">
        <v>173</v>
      </c>
      <c r="D10" s="174">
        <v>148</v>
      </c>
      <c r="E10" s="27">
        <v>99</v>
      </c>
      <c r="F10" s="174">
        <f>SUM(F7:F9)</f>
        <v>259</v>
      </c>
      <c r="G10" s="174">
        <f t="shared" ref="G10" si="0">SUM(G7:G9)</f>
        <v>260</v>
      </c>
      <c r="H10" s="174">
        <v>260</v>
      </c>
      <c r="I10" s="174">
        <v>252</v>
      </c>
    </row>
    <row r="11" spans="1:17" ht="23.25" customHeight="1">
      <c r="A11" s="25" t="s">
        <v>203</v>
      </c>
      <c r="B11" s="127">
        <v>-3</v>
      </c>
      <c r="C11" s="127">
        <v>-17</v>
      </c>
      <c r="D11" s="127">
        <v>-21</v>
      </c>
      <c r="E11" s="25">
        <v>-15</v>
      </c>
      <c r="F11" s="127">
        <v>-37</v>
      </c>
      <c r="G11" s="127">
        <v>-34</v>
      </c>
      <c r="H11" s="190">
        <v>-27</v>
      </c>
      <c r="I11" s="190">
        <v>-21</v>
      </c>
    </row>
    <row r="12" spans="1:17">
      <c r="A12" s="25" t="s">
        <v>90</v>
      </c>
      <c r="B12" s="127" t="s">
        <v>3</v>
      </c>
      <c r="C12" s="127" t="s">
        <v>3</v>
      </c>
      <c r="D12" s="168" t="s">
        <v>3</v>
      </c>
      <c r="E12" s="168">
        <v>-2</v>
      </c>
      <c r="F12" s="127">
        <v>-1</v>
      </c>
      <c r="G12" s="127">
        <v>1</v>
      </c>
      <c r="H12" s="190">
        <v>3</v>
      </c>
      <c r="I12" s="190">
        <v>0</v>
      </c>
    </row>
    <row r="13" spans="1:17" s="151" customFormat="1">
      <c r="A13" s="27" t="s">
        <v>204</v>
      </c>
      <c r="B13" s="174">
        <v>44</v>
      </c>
      <c r="C13" s="174">
        <v>156</v>
      </c>
      <c r="D13" s="174">
        <v>127</v>
      </c>
      <c r="E13" s="27">
        <v>82</v>
      </c>
      <c r="F13" s="174">
        <f>SUM(F10:F12)</f>
        <v>221</v>
      </c>
      <c r="G13" s="174">
        <f t="shared" ref="G13" si="1">SUM(G10:G12)</f>
        <v>227</v>
      </c>
      <c r="H13" s="192">
        <v>236</v>
      </c>
      <c r="I13" s="192">
        <v>231</v>
      </c>
    </row>
    <row r="14" spans="1:17">
      <c r="A14" s="179" t="s">
        <v>284</v>
      </c>
      <c r="B14" s="236" t="s">
        <v>3</v>
      </c>
      <c r="C14" s="236">
        <v>-3</v>
      </c>
      <c r="D14" s="127">
        <v>-14</v>
      </c>
      <c r="E14" s="25">
        <v>-5</v>
      </c>
      <c r="F14" s="127">
        <v>-10</v>
      </c>
      <c r="G14" s="127">
        <v>-5</v>
      </c>
      <c r="H14" s="190">
        <v>-3</v>
      </c>
      <c r="I14" s="190">
        <v>-2</v>
      </c>
    </row>
    <row r="15" spans="1:17">
      <c r="A15" s="25" t="s">
        <v>214</v>
      </c>
      <c r="B15" s="127" t="s">
        <v>3</v>
      </c>
      <c r="C15" s="127" t="s">
        <v>3</v>
      </c>
      <c r="D15" s="168">
        <v>-15</v>
      </c>
      <c r="E15" s="168" t="s">
        <v>3</v>
      </c>
      <c r="F15" s="127">
        <v>6</v>
      </c>
      <c r="G15" s="127">
        <v>176</v>
      </c>
      <c r="H15" s="190">
        <v>-1</v>
      </c>
      <c r="I15" s="190">
        <v>36</v>
      </c>
    </row>
    <row r="16" spans="1:17">
      <c r="A16" s="25" t="s">
        <v>215</v>
      </c>
      <c r="B16" s="127">
        <v>-16</v>
      </c>
      <c r="C16" s="127">
        <v>-582</v>
      </c>
      <c r="D16" s="127">
        <v>-577</v>
      </c>
      <c r="E16" s="25">
        <v>-192</v>
      </c>
      <c r="F16" s="127">
        <v>24</v>
      </c>
      <c r="G16" s="127">
        <v>227</v>
      </c>
      <c r="H16" s="190">
        <v>547</v>
      </c>
      <c r="I16" s="190">
        <v>841.18525199999999</v>
      </c>
    </row>
    <row r="17" spans="1:9">
      <c r="A17" s="25" t="s">
        <v>218</v>
      </c>
      <c r="B17" s="127" t="s">
        <v>3</v>
      </c>
      <c r="C17" s="127" t="s">
        <v>3</v>
      </c>
      <c r="D17" s="168">
        <v>1</v>
      </c>
      <c r="E17" s="168">
        <v>3</v>
      </c>
      <c r="F17" s="127">
        <v>-14</v>
      </c>
      <c r="G17" s="127" t="s">
        <v>3</v>
      </c>
      <c r="H17" s="127" t="s">
        <v>3</v>
      </c>
      <c r="I17" s="127" t="s">
        <v>3</v>
      </c>
    </row>
    <row r="18" spans="1:9" s="151" customFormat="1">
      <c r="A18" s="27" t="s">
        <v>93</v>
      </c>
      <c r="B18" s="174">
        <v>28</v>
      </c>
      <c r="C18" s="174">
        <v>-429</v>
      </c>
      <c r="D18" s="174">
        <v>-478</v>
      </c>
      <c r="E18" s="27">
        <v>-112</v>
      </c>
      <c r="F18" s="174">
        <f>SUM(F13:F17)</f>
        <v>227</v>
      </c>
      <c r="G18" s="174">
        <f>SUM(G13:G17)</f>
        <v>625</v>
      </c>
      <c r="H18" s="192">
        <v>779.17166999999995</v>
      </c>
      <c r="I18" s="192">
        <v>1106.121496</v>
      </c>
    </row>
    <row r="19" spans="1:9" ht="23.25" customHeight="1">
      <c r="A19" s="25" t="s">
        <v>205</v>
      </c>
      <c r="B19" s="127">
        <v>2</v>
      </c>
      <c r="C19" s="127">
        <v>50</v>
      </c>
      <c r="D19" s="127">
        <v>34</v>
      </c>
      <c r="E19" s="25">
        <v>6</v>
      </c>
      <c r="F19" s="127">
        <v>1</v>
      </c>
      <c r="G19" s="127">
        <v>1</v>
      </c>
      <c r="H19" s="190">
        <v>1.109491</v>
      </c>
      <c r="I19" s="127" t="s">
        <v>3</v>
      </c>
    </row>
    <row r="20" spans="1:9">
      <c r="A20" s="25" t="s">
        <v>95</v>
      </c>
      <c r="B20" s="127">
        <v>-13</v>
      </c>
      <c r="C20" s="127">
        <v>-57</v>
      </c>
      <c r="D20" s="127">
        <v>-54</v>
      </c>
      <c r="E20" s="25">
        <v>-73</v>
      </c>
      <c r="F20" s="127">
        <v>-88</v>
      </c>
      <c r="G20" s="127">
        <v>-116</v>
      </c>
      <c r="H20" s="190">
        <v>-129</v>
      </c>
      <c r="I20" s="190">
        <v>-117</v>
      </c>
    </row>
    <row r="21" spans="1:9">
      <c r="A21" s="25" t="s">
        <v>206</v>
      </c>
      <c r="B21" s="127">
        <v>-2</v>
      </c>
      <c r="C21" s="127">
        <v>-14</v>
      </c>
      <c r="D21" s="127">
        <v>-22</v>
      </c>
      <c r="E21" s="25">
        <v>-31</v>
      </c>
      <c r="F21" s="127">
        <v>-29</v>
      </c>
      <c r="G21" s="127">
        <v>-19</v>
      </c>
      <c r="H21" s="190">
        <v>-14</v>
      </c>
      <c r="I21" s="190" t="s">
        <v>3</v>
      </c>
    </row>
    <row r="22" spans="1:9">
      <c r="A22" s="25" t="s">
        <v>271</v>
      </c>
      <c r="B22" s="127">
        <v>-10</v>
      </c>
      <c r="C22" s="127">
        <v>264</v>
      </c>
      <c r="D22" s="127">
        <v>-332</v>
      </c>
      <c r="E22" s="25">
        <v>-22</v>
      </c>
      <c r="F22" s="127"/>
      <c r="G22" s="127"/>
      <c r="H22" s="190"/>
      <c r="I22" s="190"/>
    </row>
    <row r="23" spans="1:9" s="151" customFormat="1">
      <c r="A23" s="25" t="s">
        <v>207</v>
      </c>
      <c r="B23" s="127">
        <v>71</v>
      </c>
      <c r="C23" s="127">
        <v>-67</v>
      </c>
      <c r="D23" s="127">
        <v>97</v>
      </c>
      <c r="E23" s="25">
        <v>15</v>
      </c>
      <c r="F23" s="127">
        <v>-35</v>
      </c>
      <c r="G23" s="127">
        <v>-28</v>
      </c>
      <c r="H23" s="127" t="s">
        <v>3</v>
      </c>
      <c r="I23" s="127" t="s">
        <v>3</v>
      </c>
    </row>
    <row r="24" spans="1:9">
      <c r="A24" s="25" t="s">
        <v>97</v>
      </c>
      <c r="B24" s="127">
        <v>-45</v>
      </c>
      <c r="C24" s="127">
        <v>45</v>
      </c>
      <c r="D24" s="127">
        <v>131</v>
      </c>
      <c r="E24" s="25">
        <v>-13</v>
      </c>
      <c r="F24" s="127">
        <v>-4</v>
      </c>
      <c r="G24" s="127">
        <v>1</v>
      </c>
      <c r="H24" s="190">
        <v>-3.1131509999999998</v>
      </c>
      <c r="I24" s="190">
        <v>-5</v>
      </c>
    </row>
    <row r="25" spans="1:9" ht="23.25" customHeight="1">
      <c r="A25" s="27" t="s">
        <v>99</v>
      </c>
      <c r="B25" s="174">
        <v>31</v>
      </c>
      <c r="C25" s="174">
        <v>-208</v>
      </c>
      <c r="D25" s="174">
        <v>-624</v>
      </c>
      <c r="E25" s="27">
        <v>-230</v>
      </c>
      <c r="F25" s="174">
        <f>SUM(F18:F23)</f>
        <v>76</v>
      </c>
      <c r="G25" s="174">
        <f>SUM(G18:G23)</f>
        <v>463</v>
      </c>
      <c r="H25" s="192">
        <v>634.12438699999996</v>
      </c>
      <c r="I25" s="192">
        <v>983.66139899999996</v>
      </c>
    </row>
    <row r="26" spans="1:9">
      <c r="A26" s="25" t="s">
        <v>208</v>
      </c>
      <c r="B26" s="127">
        <v>-2</v>
      </c>
      <c r="C26" s="127">
        <v>-2</v>
      </c>
      <c r="D26" s="168">
        <v>-5</v>
      </c>
      <c r="E26" s="168" t="s">
        <v>3</v>
      </c>
      <c r="F26" s="127">
        <v>-13</v>
      </c>
      <c r="G26" s="127">
        <v>-29</v>
      </c>
      <c r="H26" s="190">
        <v>-3</v>
      </c>
      <c r="I26" s="190">
        <v>-3</v>
      </c>
    </row>
    <row r="27" spans="1:9">
      <c r="A27" s="25" t="s">
        <v>209</v>
      </c>
      <c r="B27" s="127">
        <v>-17</v>
      </c>
      <c r="C27" s="127">
        <v>-50</v>
      </c>
      <c r="D27" s="127">
        <v>32</v>
      </c>
      <c r="E27" s="25">
        <v>4</v>
      </c>
      <c r="F27" s="127">
        <v>57</v>
      </c>
      <c r="G27" s="127">
        <v>-50</v>
      </c>
      <c r="H27" s="190">
        <v>-124</v>
      </c>
      <c r="I27" s="190">
        <v>-175</v>
      </c>
    </row>
    <row r="28" spans="1:9">
      <c r="A28" s="27" t="s">
        <v>260</v>
      </c>
      <c r="B28" s="174">
        <v>12</v>
      </c>
      <c r="C28" s="174">
        <v>-260</v>
      </c>
      <c r="D28" s="174">
        <v>-597</v>
      </c>
      <c r="E28" s="27">
        <v>-226</v>
      </c>
      <c r="F28" s="19"/>
      <c r="G28" s="168"/>
      <c r="H28" s="168"/>
      <c r="I28" s="168"/>
    </row>
    <row r="29" spans="1:9" s="151" customFormat="1">
      <c r="A29" s="266" t="s">
        <v>261</v>
      </c>
      <c r="B29" s="236" t="s">
        <v>3</v>
      </c>
      <c r="C29" s="236" t="s">
        <v>3</v>
      </c>
      <c r="D29" s="129" t="s">
        <v>3</v>
      </c>
      <c r="E29" s="22">
        <v>2640</v>
      </c>
      <c r="F29" s="174"/>
      <c r="G29" s="168"/>
      <c r="H29" s="168"/>
      <c r="I29" s="168"/>
    </row>
    <row r="30" spans="1:9" ht="21.75" customHeight="1">
      <c r="A30" s="27" t="s">
        <v>202</v>
      </c>
      <c r="B30" s="174">
        <v>12</v>
      </c>
      <c r="C30" s="174">
        <v>-260</v>
      </c>
      <c r="D30" s="129">
        <v>-597</v>
      </c>
      <c r="E30" s="22">
        <v>2414</v>
      </c>
      <c r="F30" s="174">
        <f>SUM(F25:F27)</f>
        <v>120</v>
      </c>
      <c r="G30" s="174">
        <f>SUM(G25:G27)</f>
        <v>384</v>
      </c>
      <c r="H30" s="192">
        <v>507.49614899999995</v>
      </c>
      <c r="I30" s="192">
        <v>805.62593099999992</v>
      </c>
    </row>
    <row r="31" spans="1:9">
      <c r="A31" s="25" t="s">
        <v>102</v>
      </c>
      <c r="B31" s="127"/>
      <c r="C31" s="127"/>
      <c r="D31" s="127"/>
      <c r="E31" s="25"/>
      <c r="F31" s="127"/>
      <c r="G31" s="127"/>
      <c r="H31" s="191"/>
      <c r="I31" s="191"/>
    </row>
    <row r="32" spans="1:9">
      <c r="A32" s="25" t="s">
        <v>301</v>
      </c>
      <c r="B32" s="127">
        <v>56</v>
      </c>
      <c r="C32" s="127">
        <v>-93</v>
      </c>
      <c r="D32" s="127">
        <v>88</v>
      </c>
      <c r="E32" s="25">
        <v>499</v>
      </c>
      <c r="F32" s="127">
        <v>-218</v>
      </c>
      <c r="G32" s="127">
        <v>124</v>
      </c>
      <c r="H32" s="190">
        <v>35</v>
      </c>
      <c r="I32" s="190">
        <v>-156</v>
      </c>
    </row>
    <row r="33" spans="1:9">
      <c r="A33" s="25" t="s">
        <v>256</v>
      </c>
      <c r="B33" s="127" t="s">
        <v>3</v>
      </c>
      <c r="C33" s="127" t="s">
        <v>3</v>
      </c>
      <c r="D33" s="127" t="s">
        <v>3</v>
      </c>
      <c r="E33" s="25">
        <v>-118</v>
      </c>
      <c r="F33" s="127">
        <v>50</v>
      </c>
      <c r="G33" s="127">
        <v>-98</v>
      </c>
      <c r="H33" s="190">
        <v>-113</v>
      </c>
      <c r="I33" s="190">
        <v>38</v>
      </c>
    </row>
    <row r="34" spans="1:9">
      <c r="A34" s="26" t="s">
        <v>210</v>
      </c>
      <c r="B34" s="168" t="s">
        <v>3</v>
      </c>
      <c r="C34" s="168" t="s">
        <v>3</v>
      </c>
      <c r="D34" s="168" t="s">
        <v>3</v>
      </c>
      <c r="E34" s="26">
        <v>8</v>
      </c>
      <c r="F34" s="127">
        <v>1</v>
      </c>
      <c r="G34" s="127">
        <v>1</v>
      </c>
      <c r="H34" s="190">
        <v>2</v>
      </c>
      <c r="I34" s="190">
        <v>1</v>
      </c>
    </row>
    <row r="35" spans="1:9">
      <c r="A35" s="26" t="s">
        <v>219</v>
      </c>
      <c r="B35" s="168">
        <v>-5</v>
      </c>
      <c r="C35" s="168">
        <v>15</v>
      </c>
      <c r="D35" s="168">
        <v>-22</v>
      </c>
      <c r="E35" s="26">
        <v>-18</v>
      </c>
      <c r="F35" s="127">
        <v>24</v>
      </c>
      <c r="G35" s="127">
        <v>4</v>
      </c>
      <c r="H35" s="190">
        <v>23</v>
      </c>
      <c r="I35" s="190">
        <v>-8</v>
      </c>
    </row>
    <row r="36" spans="1:9">
      <c r="A36" s="27" t="s">
        <v>146</v>
      </c>
      <c r="B36" s="174">
        <v>51</v>
      </c>
      <c r="C36" s="174">
        <v>-78</v>
      </c>
      <c r="D36" s="174">
        <v>-66</v>
      </c>
      <c r="E36" s="27">
        <v>371</v>
      </c>
      <c r="F36" s="174">
        <f>SUM(F32:F35)</f>
        <v>-143</v>
      </c>
      <c r="G36" s="174">
        <f t="shared" ref="G36" si="2">SUM(G32:G35)</f>
        <v>31</v>
      </c>
      <c r="H36" s="192">
        <v>-53</v>
      </c>
      <c r="I36" s="192">
        <v>-125</v>
      </c>
    </row>
    <row r="37" spans="1:9" ht="30.75" customHeight="1">
      <c r="A37" s="27" t="s">
        <v>302</v>
      </c>
      <c r="B37" s="174">
        <v>63</v>
      </c>
      <c r="C37" s="174">
        <v>-338</v>
      </c>
      <c r="D37" s="129">
        <v>-531</v>
      </c>
      <c r="E37" s="129">
        <v>2875</v>
      </c>
      <c r="F37" s="174">
        <f>+F36+F30</f>
        <v>-23</v>
      </c>
      <c r="G37" s="174">
        <f t="shared" ref="G37" si="3">+G36+G30</f>
        <v>415</v>
      </c>
      <c r="H37" s="192">
        <v>454.49614899999995</v>
      </c>
      <c r="I37" s="192">
        <v>680.62593099999992</v>
      </c>
    </row>
    <row r="38" spans="1:9">
      <c r="A38" s="26" t="s">
        <v>109</v>
      </c>
      <c r="B38" s="168"/>
      <c r="C38" s="168"/>
      <c r="D38" s="168"/>
      <c r="E38" s="26"/>
      <c r="F38" s="127"/>
      <c r="G38" s="127"/>
      <c r="H38" s="14"/>
      <c r="I38" s="14"/>
    </row>
    <row r="39" spans="1:9">
      <c r="A39" s="194" t="s">
        <v>262</v>
      </c>
      <c r="B39" s="220">
        <v>12</v>
      </c>
      <c r="C39" s="220">
        <v>-260</v>
      </c>
      <c r="D39" s="129">
        <v>-597</v>
      </c>
      <c r="E39" s="22">
        <v>2380</v>
      </c>
      <c r="F39" s="220">
        <v>112</v>
      </c>
      <c r="G39" s="220">
        <v>379</v>
      </c>
      <c r="H39" s="220">
        <v>501</v>
      </c>
      <c r="I39" s="220">
        <v>802</v>
      </c>
    </row>
    <row r="40" spans="1:9">
      <c r="A40" s="26" t="s">
        <v>263</v>
      </c>
      <c r="B40" s="168">
        <v>12</v>
      </c>
      <c r="C40" s="168">
        <v>-260</v>
      </c>
      <c r="D40" s="97">
        <v>-597</v>
      </c>
      <c r="E40" s="21">
        <v>-226</v>
      </c>
      <c r="F40" s="168"/>
      <c r="G40" s="168"/>
      <c r="H40" s="168"/>
      <c r="I40" s="168"/>
    </row>
    <row r="41" spans="1:9">
      <c r="A41" s="26" t="s">
        <v>264</v>
      </c>
      <c r="B41" s="168" t="s">
        <v>3</v>
      </c>
      <c r="C41" s="168" t="s">
        <v>3</v>
      </c>
      <c r="D41" s="97" t="s">
        <v>3</v>
      </c>
      <c r="E41" s="21">
        <v>2606</v>
      </c>
      <c r="F41" s="168"/>
      <c r="G41" s="168"/>
      <c r="H41" s="168"/>
      <c r="I41" s="168"/>
    </row>
    <row r="42" spans="1:9">
      <c r="A42" s="194" t="s">
        <v>265</v>
      </c>
      <c r="B42" s="220" t="s">
        <v>3</v>
      </c>
      <c r="C42" s="220" t="s">
        <v>3</v>
      </c>
      <c r="D42" s="129" t="s">
        <v>3</v>
      </c>
      <c r="E42" s="22">
        <v>34</v>
      </c>
      <c r="F42" s="220">
        <v>4</v>
      </c>
      <c r="G42" s="220">
        <v>6</v>
      </c>
      <c r="H42" s="220">
        <v>6</v>
      </c>
      <c r="I42" s="220" t="s">
        <v>3</v>
      </c>
    </row>
    <row r="43" spans="1:9">
      <c r="A43" s="26" t="s">
        <v>263</v>
      </c>
      <c r="B43" s="168" t="s">
        <v>3</v>
      </c>
      <c r="C43" s="168" t="s">
        <v>3</v>
      </c>
      <c r="D43" s="168" t="s">
        <v>3</v>
      </c>
      <c r="E43" s="168" t="s">
        <v>3</v>
      </c>
      <c r="F43" s="168"/>
      <c r="G43" s="168"/>
      <c r="H43" s="168"/>
      <c r="I43" s="127"/>
    </row>
    <row r="44" spans="1:9" ht="13.5" customHeight="1">
      <c r="A44" s="26" t="s">
        <v>264</v>
      </c>
      <c r="B44" s="168" t="s">
        <v>3</v>
      </c>
      <c r="C44" s="168" t="s">
        <v>3</v>
      </c>
      <c r="D44" s="97" t="s">
        <v>3</v>
      </c>
      <c r="E44" s="21">
        <v>34</v>
      </c>
      <c r="F44" s="168"/>
      <c r="G44" s="168"/>
      <c r="H44" s="67"/>
      <c r="I44" s="16"/>
    </row>
    <row r="45" spans="1:9">
      <c r="A45" s="194" t="s">
        <v>266</v>
      </c>
      <c r="B45" s="220" t="s">
        <v>3</v>
      </c>
      <c r="C45" s="220" t="s">
        <v>3</v>
      </c>
      <c r="D45" s="220"/>
      <c r="E45" s="220" t="s">
        <v>3</v>
      </c>
      <c r="F45" s="220" t="s">
        <v>3</v>
      </c>
      <c r="G45" s="220" t="s">
        <v>3</v>
      </c>
      <c r="H45" s="220" t="s">
        <v>3</v>
      </c>
      <c r="I45" s="220">
        <v>4</v>
      </c>
    </row>
    <row r="46" spans="1:9">
      <c r="A46" s="74" t="s">
        <v>113</v>
      </c>
      <c r="B46" s="235"/>
      <c r="C46" s="235"/>
      <c r="D46" s="97"/>
      <c r="E46" s="21"/>
      <c r="F46" s="127"/>
      <c r="G46" s="127"/>
      <c r="H46" s="14"/>
      <c r="I46" s="14"/>
    </row>
    <row r="47" spans="1:9">
      <c r="A47" s="26" t="s">
        <v>211</v>
      </c>
      <c r="B47" s="168">
        <v>63</v>
      </c>
      <c r="C47" s="168">
        <v>-338</v>
      </c>
      <c r="D47" s="97">
        <v>-532</v>
      </c>
      <c r="E47" s="21">
        <v>2841</v>
      </c>
      <c r="F47" s="168">
        <v>-31</v>
      </c>
      <c r="G47" s="168">
        <v>410</v>
      </c>
      <c r="H47" s="168">
        <v>448</v>
      </c>
      <c r="I47" s="168">
        <v>676</v>
      </c>
    </row>
    <row r="48" spans="1:9">
      <c r="A48" s="26" t="s">
        <v>258</v>
      </c>
      <c r="B48" s="168" t="s">
        <v>3</v>
      </c>
      <c r="C48" s="168" t="s">
        <v>3</v>
      </c>
      <c r="D48" s="97" t="s">
        <v>3</v>
      </c>
      <c r="E48" s="97" t="s">
        <v>3</v>
      </c>
      <c r="F48" s="168" t="s">
        <v>3</v>
      </c>
      <c r="G48" s="168" t="s">
        <v>3</v>
      </c>
      <c r="H48" s="168" t="s">
        <v>3</v>
      </c>
      <c r="I48" s="21">
        <v>4</v>
      </c>
    </row>
    <row r="49" spans="1:9">
      <c r="A49" s="26" t="s">
        <v>212</v>
      </c>
      <c r="B49" s="168" t="s">
        <v>3</v>
      </c>
      <c r="C49" s="168" t="s">
        <v>3</v>
      </c>
      <c r="D49" s="168">
        <v>1</v>
      </c>
      <c r="E49" s="21">
        <v>34</v>
      </c>
      <c r="F49" s="168">
        <v>4</v>
      </c>
      <c r="G49" s="168">
        <v>6</v>
      </c>
      <c r="H49" s="168">
        <v>6</v>
      </c>
      <c r="I49" s="168">
        <v>1</v>
      </c>
    </row>
    <row r="50" spans="1:9" s="203" customFormat="1">
      <c r="A50" s="26"/>
      <c r="B50" s="67"/>
      <c r="C50" s="67"/>
      <c r="D50" s="67"/>
      <c r="E50" s="193"/>
      <c r="F50" s="67"/>
      <c r="G50" s="67"/>
      <c r="H50" s="168"/>
      <c r="I50" s="168"/>
    </row>
    <row r="51" spans="1:9" s="151" customFormat="1">
      <c r="A51" s="194" t="s">
        <v>307</v>
      </c>
      <c r="B51" s="220" t="s">
        <v>313</v>
      </c>
      <c r="C51" s="220">
        <v>-0.04</v>
      </c>
      <c r="D51" s="220">
        <v>-0.11</v>
      </c>
      <c r="E51" s="194">
        <v>0.7</v>
      </c>
      <c r="F51" s="221">
        <v>0.03</v>
      </c>
      <c r="G51" s="221">
        <v>0.11</v>
      </c>
      <c r="H51" s="220">
        <v>0.15</v>
      </c>
      <c r="I51" s="220">
        <v>0.25</v>
      </c>
    </row>
    <row r="52" spans="1:9">
      <c r="A52" s="26"/>
      <c r="B52" s="168"/>
      <c r="C52" s="168"/>
      <c r="D52" s="127"/>
      <c r="E52" s="127"/>
      <c r="F52" s="197"/>
      <c r="G52" s="197"/>
      <c r="H52" s="67"/>
      <c r="I52" s="67"/>
    </row>
    <row r="53" spans="1:9">
      <c r="A53" s="193" t="s">
        <v>315</v>
      </c>
      <c r="B53" s="18">
        <v>6390000000</v>
      </c>
      <c r="C53" s="18">
        <v>6060000000</v>
      </c>
      <c r="D53" s="71">
        <v>5965256436</v>
      </c>
      <c r="E53" s="18">
        <v>3411809140</v>
      </c>
      <c r="F53" s="18">
        <v>3411809140</v>
      </c>
      <c r="G53" s="18">
        <v>3411809140</v>
      </c>
      <c r="H53" s="18">
        <v>3191809140</v>
      </c>
      <c r="I53" s="18">
        <v>3065579400</v>
      </c>
    </row>
    <row r="54" spans="1:9">
      <c r="D54" s="40"/>
    </row>
    <row r="55" spans="1:9">
      <c r="D55" s="40"/>
    </row>
    <row r="56" spans="1:9">
      <c r="A56" s="201" t="s">
        <v>65</v>
      </c>
      <c r="D56" s="40"/>
      <c r="E56" s="201"/>
    </row>
    <row r="57" spans="1:9" s="40" customFormat="1">
      <c r="A57" s="201" t="s">
        <v>68</v>
      </c>
      <c r="B57" s="204">
        <v>11.096</v>
      </c>
      <c r="C57" s="40">
        <v>11.1218</v>
      </c>
      <c r="D57" s="40">
        <v>10.250299999999999</v>
      </c>
      <c r="E57" s="40">
        <v>10.0343</v>
      </c>
      <c r="F57" s="40">
        <v>10.4468</v>
      </c>
      <c r="G57" s="40">
        <v>10.2773</v>
      </c>
      <c r="H57" s="39">
        <v>9.8497000000000003</v>
      </c>
      <c r="I57" s="39">
        <v>9.5669000000000004</v>
      </c>
    </row>
    <row r="58" spans="1:9" s="40" customFormat="1">
      <c r="A58" s="201" t="s">
        <v>66</v>
      </c>
      <c r="B58" s="40">
        <v>11.279199999999999</v>
      </c>
      <c r="C58" s="40">
        <v>11.4788</v>
      </c>
      <c r="D58" s="40">
        <v>10.6296</v>
      </c>
      <c r="E58" s="40">
        <v>10.1465</v>
      </c>
      <c r="F58" s="40">
        <v>10.4848</v>
      </c>
      <c r="G58" s="40">
        <v>10.5891</v>
      </c>
      <c r="H58" s="40">
        <v>10.2583</v>
      </c>
      <c r="I58" s="40">
        <v>9.6326000000000001</v>
      </c>
    </row>
    <row r="59" spans="1:9">
      <c r="A59" s="201" t="s">
        <v>67</v>
      </c>
      <c r="B59" s="204">
        <v>11.525</v>
      </c>
      <c r="C59" s="204">
        <v>11.096</v>
      </c>
      <c r="D59" s="204">
        <v>11.1218</v>
      </c>
      <c r="E59" s="40">
        <v>10.250299999999999</v>
      </c>
      <c r="F59" s="40">
        <v>10.0343</v>
      </c>
      <c r="G59" s="40">
        <v>10.4468</v>
      </c>
      <c r="H59" s="40">
        <v>10.2773</v>
      </c>
      <c r="I59" s="40">
        <v>9.8497000000000003</v>
      </c>
    </row>
    <row r="60" spans="1:9">
      <c r="E60" s="40"/>
    </row>
    <row r="61" spans="1:9">
      <c r="A61" s="39" t="s">
        <v>278</v>
      </c>
    </row>
    <row r="64" spans="1:9">
      <c r="A64" s="171"/>
      <c r="B64" s="180"/>
      <c r="C64" s="180"/>
    </row>
  </sheetData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AN60"/>
  <sheetViews>
    <sheetView showGridLines="0" zoomScale="85" zoomScaleNormal="85" workbookViewId="0">
      <pane xSplit="1" ySplit="6" topLeftCell="B7" activePane="bottomRight" state="frozen"/>
      <selection activeCell="J44" sqref="J44"/>
      <selection pane="topRight" activeCell="J44" sqref="J44"/>
      <selection pane="bottomLeft" activeCell="J44" sqref="J44"/>
      <selection pane="bottomRight" activeCell="F1" sqref="F1:F1048576"/>
    </sheetView>
  </sheetViews>
  <sheetFormatPr defaultColWidth="8.796875" defaultRowHeight="14.25"/>
  <cols>
    <col min="1" max="1" width="47.69921875" style="171" bestFit="1" customWidth="1"/>
    <col min="2" max="3" width="9.59765625" style="16" customWidth="1"/>
    <col min="4" max="4" width="9.59765625" style="208" customWidth="1"/>
    <col min="5" max="6" width="9.59765625" style="16" customWidth="1"/>
    <col min="7" max="34" width="9.59765625" style="169" customWidth="1"/>
    <col min="35" max="36" width="9.59765625" style="208" customWidth="1"/>
    <col min="37" max="38" width="9.59765625" style="169" customWidth="1"/>
    <col min="39" max="39" width="9.59765625" style="224" customWidth="1"/>
    <col min="40" max="50" width="9.59765625" style="171" customWidth="1"/>
    <col min="51" max="63" width="12.69921875" style="171" customWidth="1"/>
    <col min="64" max="16384" width="8.796875" style="171"/>
  </cols>
  <sheetData>
    <row r="1" spans="1:39" s="270" customFormat="1" ht="18">
      <c r="A1" s="43" t="s">
        <v>193</v>
      </c>
      <c r="B1" s="268"/>
      <c r="C1" s="268"/>
      <c r="D1" s="269"/>
      <c r="E1" s="268"/>
      <c r="F1" s="16"/>
      <c r="G1" s="169"/>
      <c r="H1" s="169"/>
      <c r="I1" s="169"/>
      <c r="J1" s="169"/>
      <c r="K1" s="169"/>
      <c r="L1" s="169"/>
      <c r="M1" s="169"/>
      <c r="N1" s="169"/>
      <c r="O1" s="169"/>
      <c r="P1" s="169"/>
      <c r="Q1" s="169"/>
      <c r="R1" s="169"/>
      <c r="S1" s="169"/>
      <c r="T1" s="169"/>
      <c r="U1" s="169"/>
      <c r="V1" s="169"/>
      <c r="W1" s="169"/>
      <c r="X1" s="169"/>
      <c r="Y1" s="215"/>
      <c r="Z1" s="224"/>
      <c r="AA1" s="224"/>
      <c r="AB1" s="224"/>
      <c r="AC1" s="224"/>
      <c r="AD1" s="224"/>
      <c r="AE1" s="224"/>
      <c r="AF1" s="224"/>
      <c r="AG1" s="224"/>
      <c r="AH1" s="224"/>
      <c r="AI1" s="224"/>
      <c r="AJ1" s="224"/>
      <c r="AK1" s="224"/>
      <c r="AL1" s="224"/>
      <c r="AM1" s="224"/>
    </row>
    <row r="2" spans="1:39" s="270" customFormat="1" ht="18">
      <c r="A2" s="43" t="s">
        <v>116</v>
      </c>
      <c r="B2" s="268"/>
      <c r="C2" s="268"/>
      <c r="D2" s="269"/>
      <c r="E2" s="268"/>
      <c r="F2" s="16"/>
      <c r="G2" s="169"/>
      <c r="H2" s="169"/>
      <c r="I2" s="169"/>
      <c r="J2" s="169"/>
      <c r="K2" s="169"/>
      <c r="L2" s="169"/>
      <c r="M2" s="169"/>
      <c r="N2" s="169"/>
      <c r="O2" s="169"/>
      <c r="P2" s="169"/>
      <c r="Q2" s="169"/>
      <c r="R2" s="169"/>
      <c r="S2" s="169"/>
      <c r="T2" s="169"/>
      <c r="U2" s="169"/>
      <c r="V2" s="169"/>
      <c r="W2" s="169"/>
      <c r="X2" s="169"/>
      <c r="Y2" s="169"/>
      <c r="Z2" s="169"/>
      <c r="AA2" s="169"/>
      <c r="AB2" s="169"/>
      <c r="AC2" s="169"/>
      <c r="AD2" s="169"/>
      <c r="AE2" s="169"/>
      <c r="AF2" s="169"/>
      <c r="AG2" s="169"/>
      <c r="AH2" s="169"/>
      <c r="AI2" s="169"/>
      <c r="AJ2" s="169"/>
      <c r="AK2" s="169"/>
      <c r="AL2" s="169"/>
      <c r="AM2" s="169"/>
    </row>
    <row r="4" spans="1:39">
      <c r="A4" s="271"/>
      <c r="B4" s="17">
        <v>2024</v>
      </c>
      <c r="C4" s="17">
        <v>2023</v>
      </c>
      <c r="D4" s="17">
        <v>2022</v>
      </c>
      <c r="E4" s="17">
        <v>2021</v>
      </c>
      <c r="F4" s="17">
        <v>2020</v>
      </c>
      <c r="G4" s="7">
        <v>2019</v>
      </c>
      <c r="H4" s="7">
        <v>2018</v>
      </c>
      <c r="I4" s="7">
        <v>2017</v>
      </c>
      <c r="J4" s="7">
        <v>2016</v>
      </c>
      <c r="K4" s="7">
        <v>2015</v>
      </c>
      <c r="L4" s="17">
        <v>2014</v>
      </c>
      <c r="M4" s="7">
        <v>2013</v>
      </c>
      <c r="N4" s="7">
        <v>2012</v>
      </c>
      <c r="O4" s="7">
        <v>2011</v>
      </c>
      <c r="P4" s="7">
        <v>2010</v>
      </c>
      <c r="Q4" s="7">
        <v>2009</v>
      </c>
      <c r="R4" s="7">
        <v>2008</v>
      </c>
      <c r="S4" s="7">
        <v>2007</v>
      </c>
      <c r="T4" s="7">
        <v>2006</v>
      </c>
      <c r="U4" s="7">
        <v>2005</v>
      </c>
      <c r="V4" s="7">
        <v>2004</v>
      </c>
      <c r="W4" s="7">
        <v>2003</v>
      </c>
      <c r="X4" s="7"/>
      <c r="Y4" s="7">
        <v>2017</v>
      </c>
      <c r="Z4" s="7">
        <v>2016</v>
      </c>
      <c r="AA4" s="7">
        <v>2015</v>
      </c>
      <c r="AB4" s="7">
        <v>2014</v>
      </c>
      <c r="AC4" s="7">
        <v>2013</v>
      </c>
      <c r="AD4" s="7">
        <v>2012</v>
      </c>
      <c r="AE4" s="7">
        <v>2011</v>
      </c>
      <c r="AF4" s="7">
        <v>2010</v>
      </c>
      <c r="AG4" s="7">
        <v>2009</v>
      </c>
      <c r="AH4" s="7">
        <v>2008</v>
      </c>
      <c r="AI4" s="7">
        <v>2007</v>
      </c>
      <c r="AJ4" s="7">
        <v>2006</v>
      </c>
      <c r="AK4" s="7">
        <v>2005</v>
      </c>
      <c r="AL4" s="7">
        <v>2004</v>
      </c>
      <c r="AM4" s="7">
        <v>2003</v>
      </c>
    </row>
    <row r="5" spans="1:39">
      <c r="B5" s="195" t="s">
        <v>198</v>
      </c>
      <c r="C5" s="195" t="s">
        <v>117</v>
      </c>
      <c r="D5" s="195" t="s">
        <v>117</v>
      </c>
      <c r="E5" s="195" t="s">
        <v>117</v>
      </c>
      <c r="F5" s="170" t="s">
        <v>117</v>
      </c>
      <c r="G5" s="170" t="s">
        <v>117</v>
      </c>
      <c r="H5" s="170" t="s">
        <v>117</v>
      </c>
      <c r="I5" s="170" t="s">
        <v>117</v>
      </c>
      <c r="J5" s="170" t="s">
        <v>117</v>
      </c>
      <c r="K5" s="170" t="s">
        <v>117</v>
      </c>
      <c r="L5" s="170" t="s">
        <v>117</v>
      </c>
      <c r="M5" s="170" t="s">
        <v>117</v>
      </c>
      <c r="N5" s="170" t="s">
        <v>117</v>
      </c>
      <c r="O5" s="170" t="s">
        <v>117</v>
      </c>
      <c r="P5" s="170" t="s">
        <v>117</v>
      </c>
      <c r="Q5" s="170" t="s">
        <v>117</v>
      </c>
      <c r="R5" s="170" t="s">
        <v>117</v>
      </c>
      <c r="S5" s="170" t="s">
        <v>117</v>
      </c>
      <c r="T5" s="170" t="s">
        <v>117</v>
      </c>
      <c r="U5" s="170" t="s">
        <v>117</v>
      </c>
      <c r="V5" s="170" t="s">
        <v>117</v>
      </c>
      <c r="W5" s="170" t="s">
        <v>117</v>
      </c>
      <c r="Y5" s="170" t="s">
        <v>117</v>
      </c>
      <c r="Z5" s="170" t="s">
        <v>117</v>
      </c>
      <c r="AA5" s="170" t="s">
        <v>117</v>
      </c>
      <c r="AB5" s="170" t="s">
        <v>117</v>
      </c>
      <c r="AC5" s="170" t="s">
        <v>117</v>
      </c>
      <c r="AD5" s="170" t="s">
        <v>117</v>
      </c>
      <c r="AE5" s="170" t="s">
        <v>117</v>
      </c>
      <c r="AF5" s="170" t="s">
        <v>117</v>
      </c>
      <c r="AG5" s="170" t="s">
        <v>117</v>
      </c>
      <c r="AH5" s="170" t="s">
        <v>117</v>
      </c>
      <c r="AI5" s="170" t="s">
        <v>117</v>
      </c>
      <c r="AJ5" s="170" t="s">
        <v>117</v>
      </c>
      <c r="AK5" s="170" t="s">
        <v>117</v>
      </c>
      <c r="AL5" s="170" t="s">
        <v>117</v>
      </c>
      <c r="AM5" s="170" t="s">
        <v>117</v>
      </c>
    </row>
    <row r="6" spans="1:39">
      <c r="B6" s="16" t="s">
        <v>26</v>
      </c>
      <c r="C6" s="16" t="s">
        <v>26</v>
      </c>
      <c r="D6" s="16" t="s">
        <v>26</v>
      </c>
      <c r="E6" s="16" t="s">
        <v>26</v>
      </c>
      <c r="F6" s="169" t="s">
        <v>26</v>
      </c>
      <c r="G6" s="169" t="s">
        <v>26</v>
      </c>
      <c r="H6" s="169" t="s">
        <v>26</v>
      </c>
      <c r="I6" s="169" t="s">
        <v>26</v>
      </c>
      <c r="J6" s="169" t="s">
        <v>26</v>
      </c>
      <c r="K6" s="169" t="s">
        <v>26</v>
      </c>
      <c r="L6" s="169" t="s">
        <v>26</v>
      </c>
      <c r="M6" s="169" t="s">
        <v>26</v>
      </c>
      <c r="N6" s="169" t="s">
        <v>26</v>
      </c>
      <c r="O6" s="169" t="s">
        <v>26</v>
      </c>
      <c r="P6" s="169" t="s">
        <v>26</v>
      </c>
      <c r="Q6" s="169" t="s">
        <v>26</v>
      </c>
      <c r="R6" s="169" t="s">
        <v>26</v>
      </c>
      <c r="S6" s="169" t="s">
        <v>26</v>
      </c>
      <c r="T6" s="169" t="s">
        <v>26</v>
      </c>
      <c r="U6" s="169" t="s">
        <v>26</v>
      </c>
      <c r="V6" s="169" t="s">
        <v>26</v>
      </c>
      <c r="W6" s="169" t="s">
        <v>26</v>
      </c>
      <c r="Y6" s="272" t="s">
        <v>84</v>
      </c>
      <c r="Z6" s="272" t="s">
        <v>84</v>
      </c>
      <c r="AA6" s="272" t="s">
        <v>84</v>
      </c>
      <c r="AB6" s="272" t="s">
        <v>84</v>
      </c>
      <c r="AC6" s="272" t="s">
        <v>84</v>
      </c>
      <c r="AD6" s="272" t="s">
        <v>84</v>
      </c>
      <c r="AE6" s="272" t="s">
        <v>84</v>
      </c>
      <c r="AF6" s="272" t="s">
        <v>84</v>
      </c>
      <c r="AG6" s="272" t="s">
        <v>84</v>
      </c>
      <c r="AH6" s="272" t="s">
        <v>84</v>
      </c>
      <c r="AI6" s="272" t="s">
        <v>84</v>
      </c>
      <c r="AJ6" s="272" t="s">
        <v>84</v>
      </c>
      <c r="AK6" s="272" t="s">
        <v>84</v>
      </c>
      <c r="AL6" s="272" t="s">
        <v>84</v>
      </c>
      <c r="AM6" s="272" t="s">
        <v>84</v>
      </c>
    </row>
    <row r="7" spans="1:39">
      <c r="A7" s="11" t="s">
        <v>118</v>
      </c>
      <c r="B7" s="174"/>
      <c r="C7" s="174"/>
      <c r="D7" s="216"/>
      <c r="E7" s="174"/>
      <c r="F7" s="127"/>
      <c r="G7" s="273"/>
      <c r="H7" s="273"/>
      <c r="I7" s="273"/>
      <c r="J7" s="273"/>
      <c r="K7" s="273"/>
      <c r="L7" s="273"/>
      <c r="M7" s="273"/>
      <c r="N7" s="273"/>
      <c r="O7" s="273"/>
      <c r="P7" s="273"/>
      <c r="Q7" s="273"/>
      <c r="R7" s="273"/>
      <c r="S7" s="273"/>
      <c r="T7" s="273"/>
      <c r="U7" s="273"/>
      <c r="V7" s="273"/>
      <c r="W7" s="273"/>
      <c r="Y7" s="217"/>
      <c r="Z7" s="274"/>
      <c r="AA7" s="274"/>
      <c r="AB7" s="274"/>
      <c r="AC7" s="274"/>
      <c r="AD7" s="274"/>
      <c r="AE7" s="274"/>
      <c r="AF7" s="274"/>
      <c r="AG7" s="274"/>
      <c r="AH7" s="274"/>
      <c r="AI7" s="274"/>
      <c r="AJ7" s="274"/>
      <c r="AK7" s="274"/>
      <c r="AL7" s="274"/>
      <c r="AM7" s="274"/>
    </row>
    <row r="8" spans="1:39">
      <c r="A8" s="175" t="s">
        <v>119</v>
      </c>
      <c r="B8" s="127" t="s">
        <v>3</v>
      </c>
      <c r="C8" s="127" t="s">
        <v>3</v>
      </c>
      <c r="D8" s="127" t="s">
        <v>3</v>
      </c>
      <c r="E8" s="127">
        <v>18</v>
      </c>
      <c r="F8" s="97">
        <v>23</v>
      </c>
      <c r="G8" s="189">
        <v>19</v>
      </c>
      <c r="H8" s="189">
        <v>11</v>
      </c>
      <c r="I8" s="189">
        <v>6</v>
      </c>
      <c r="J8" s="189">
        <v>5</v>
      </c>
      <c r="K8" s="189">
        <v>3</v>
      </c>
      <c r="L8" s="189">
        <v>1</v>
      </c>
      <c r="M8" s="189" t="s">
        <v>3</v>
      </c>
      <c r="N8" s="189" t="s">
        <v>3</v>
      </c>
      <c r="O8" s="189" t="s">
        <v>3</v>
      </c>
      <c r="P8" s="182">
        <v>2</v>
      </c>
      <c r="Q8" s="182">
        <v>1</v>
      </c>
      <c r="R8" s="189" t="s">
        <v>3</v>
      </c>
      <c r="S8" s="189" t="s">
        <v>3</v>
      </c>
      <c r="T8" s="189" t="s">
        <v>3</v>
      </c>
      <c r="U8" s="189" t="s">
        <v>3</v>
      </c>
      <c r="V8" s="189" t="s">
        <v>3</v>
      </c>
      <c r="W8" s="189" t="s">
        <v>3</v>
      </c>
      <c r="X8" s="275"/>
      <c r="Y8" s="182">
        <v>59</v>
      </c>
      <c r="Z8" s="182">
        <v>49</v>
      </c>
      <c r="AA8" s="182">
        <v>27</v>
      </c>
      <c r="AB8" s="182">
        <v>14</v>
      </c>
      <c r="AC8" s="182">
        <v>0</v>
      </c>
      <c r="AD8" s="182">
        <v>0</v>
      </c>
      <c r="AE8" s="182">
        <v>0</v>
      </c>
      <c r="AF8" s="182">
        <v>15</v>
      </c>
      <c r="AG8" s="182">
        <v>15</v>
      </c>
      <c r="AH8" s="182">
        <v>0</v>
      </c>
      <c r="AI8" s="182">
        <v>0</v>
      </c>
      <c r="AJ8" s="182">
        <v>0</v>
      </c>
      <c r="AK8" s="182">
        <v>0</v>
      </c>
      <c r="AL8" s="182">
        <v>0</v>
      </c>
      <c r="AM8" s="182">
        <v>0</v>
      </c>
    </row>
    <row r="9" spans="1:39">
      <c r="A9" s="175" t="s">
        <v>77</v>
      </c>
      <c r="B9" s="97">
        <v>5759</v>
      </c>
      <c r="C9" s="97">
        <v>5679</v>
      </c>
      <c r="D9" s="97">
        <v>6162</v>
      </c>
      <c r="E9" s="97">
        <v>5986</v>
      </c>
      <c r="F9" s="97">
        <v>12021</v>
      </c>
      <c r="G9" s="97">
        <v>11760</v>
      </c>
      <c r="H9" s="97">
        <v>11891</v>
      </c>
      <c r="I9" s="97">
        <v>10345</v>
      </c>
      <c r="J9" s="97">
        <v>8847</v>
      </c>
      <c r="K9" s="189">
        <v>7659</v>
      </c>
      <c r="L9" s="189">
        <v>6068</v>
      </c>
      <c r="M9" s="182">
        <v>4930</v>
      </c>
      <c r="N9" s="182">
        <v>4113</v>
      </c>
      <c r="O9" s="182">
        <v>3617</v>
      </c>
      <c r="P9" s="182">
        <v>3140</v>
      </c>
      <c r="Q9" s="182">
        <v>2827</v>
      </c>
      <c r="R9" s="182">
        <v>3023</v>
      </c>
      <c r="S9" s="182">
        <v>2743</v>
      </c>
      <c r="T9" s="182">
        <v>2440</v>
      </c>
      <c r="U9" s="182">
        <v>1999</v>
      </c>
      <c r="V9" s="182">
        <v>1787</v>
      </c>
      <c r="W9" s="182">
        <v>1384</v>
      </c>
      <c r="X9" s="275"/>
      <c r="Y9" s="182">
        <v>101898</v>
      </c>
      <c r="Z9" s="182">
        <v>84634</v>
      </c>
      <c r="AA9" s="182">
        <v>69963</v>
      </c>
      <c r="AB9" s="182">
        <v>57736</v>
      </c>
      <c r="AC9" s="182">
        <v>44091</v>
      </c>
      <c r="AD9" s="182">
        <v>35437</v>
      </c>
      <c r="AE9" s="182">
        <v>32353</v>
      </c>
      <c r="AF9" s="182">
        <v>28269</v>
      </c>
      <c r="AG9" s="182">
        <v>29273</v>
      </c>
      <c r="AH9" s="182">
        <v>33053</v>
      </c>
      <c r="AI9" s="182">
        <v>25987</v>
      </c>
      <c r="AJ9" s="182">
        <v>22086</v>
      </c>
      <c r="AK9" s="182">
        <v>18851</v>
      </c>
      <c r="AL9" s="182">
        <v>16096</v>
      </c>
      <c r="AM9" s="182">
        <v>12583</v>
      </c>
    </row>
    <row r="10" spans="1:39">
      <c r="A10" s="175" t="s">
        <v>78</v>
      </c>
      <c r="B10" s="127">
        <v>7</v>
      </c>
      <c r="C10" s="127">
        <v>7</v>
      </c>
      <c r="D10" s="127">
        <v>11</v>
      </c>
      <c r="E10" s="127">
        <v>34</v>
      </c>
      <c r="F10" s="97">
        <v>100</v>
      </c>
      <c r="G10" s="189">
        <v>73</v>
      </c>
      <c r="H10" s="189">
        <v>39</v>
      </c>
      <c r="I10" s="189">
        <v>35</v>
      </c>
      <c r="J10" s="189" t="s">
        <v>3</v>
      </c>
      <c r="K10" s="189" t="s">
        <v>3</v>
      </c>
      <c r="L10" s="189" t="s">
        <v>3</v>
      </c>
      <c r="M10" s="182">
        <v>1</v>
      </c>
      <c r="N10" s="182">
        <v>2</v>
      </c>
      <c r="O10" s="182">
        <v>13</v>
      </c>
      <c r="P10" s="182">
        <v>14</v>
      </c>
      <c r="Q10" s="182">
        <v>3</v>
      </c>
      <c r="R10" s="189" t="s">
        <v>3</v>
      </c>
      <c r="S10" s="189" t="s">
        <v>3</v>
      </c>
      <c r="T10" s="189" t="s">
        <v>3</v>
      </c>
      <c r="U10" s="189" t="s">
        <v>3</v>
      </c>
      <c r="V10" s="189" t="s">
        <v>3</v>
      </c>
      <c r="W10" s="189" t="s">
        <v>3</v>
      </c>
      <c r="X10" s="275"/>
      <c r="Y10" s="182">
        <v>344</v>
      </c>
      <c r="Z10" s="182">
        <v>0</v>
      </c>
      <c r="AA10" s="182">
        <v>0</v>
      </c>
      <c r="AB10" s="182">
        <v>0</v>
      </c>
      <c r="AC10" s="182">
        <v>13</v>
      </c>
      <c r="AD10" s="182">
        <v>19</v>
      </c>
      <c r="AE10" s="182">
        <v>120</v>
      </c>
      <c r="AF10" s="182">
        <v>125</v>
      </c>
      <c r="AG10" s="182">
        <v>31</v>
      </c>
      <c r="AH10" s="182">
        <v>0</v>
      </c>
      <c r="AI10" s="182">
        <v>0</v>
      </c>
      <c r="AJ10" s="182">
        <v>0</v>
      </c>
      <c r="AK10" s="182">
        <v>0</v>
      </c>
      <c r="AL10" s="182">
        <v>0</v>
      </c>
      <c r="AM10" s="182">
        <v>0</v>
      </c>
    </row>
    <row r="11" spans="1:39">
      <c r="A11" s="175" t="s">
        <v>220</v>
      </c>
      <c r="B11" s="127">
        <v>6</v>
      </c>
      <c r="C11" s="127">
        <v>6</v>
      </c>
      <c r="D11" s="127">
        <v>7</v>
      </c>
      <c r="E11" s="127">
        <v>5</v>
      </c>
      <c r="F11" s="97">
        <v>14</v>
      </c>
      <c r="G11" s="189">
        <v>16</v>
      </c>
      <c r="H11" s="189" t="s">
        <v>3</v>
      </c>
      <c r="I11" s="189" t="s">
        <v>3</v>
      </c>
      <c r="J11" s="189" t="s">
        <v>3</v>
      </c>
      <c r="K11" s="189" t="s">
        <v>3</v>
      </c>
      <c r="L11" s="189" t="s">
        <v>3</v>
      </c>
      <c r="M11" s="189" t="s">
        <v>3</v>
      </c>
      <c r="N11" s="189" t="s">
        <v>3</v>
      </c>
      <c r="O11" s="189" t="s">
        <v>3</v>
      </c>
      <c r="P11" s="189" t="s">
        <v>3</v>
      </c>
      <c r="Q11" s="189" t="s">
        <v>3</v>
      </c>
      <c r="R11" s="189" t="s">
        <v>3</v>
      </c>
      <c r="S11" s="189" t="s">
        <v>3</v>
      </c>
      <c r="T11" s="189" t="s">
        <v>3</v>
      </c>
      <c r="U11" s="189" t="s">
        <v>3</v>
      </c>
      <c r="V11" s="189" t="s">
        <v>3</v>
      </c>
      <c r="W11" s="189" t="s">
        <v>3</v>
      </c>
      <c r="X11" s="275"/>
      <c r="Y11" s="189" t="s">
        <v>3</v>
      </c>
      <c r="Z11" s="189" t="s">
        <v>3</v>
      </c>
      <c r="AA11" s="189" t="s">
        <v>3</v>
      </c>
      <c r="AB11" s="189" t="s">
        <v>3</v>
      </c>
      <c r="AC11" s="189" t="s">
        <v>3</v>
      </c>
      <c r="AD11" s="189" t="s">
        <v>3</v>
      </c>
      <c r="AE11" s="189" t="s">
        <v>3</v>
      </c>
      <c r="AF11" s="189" t="s">
        <v>3</v>
      </c>
      <c r="AG11" s="189" t="s">
        <v>3</v>
      </c>
      <c r="AH11" s="189" t="s">
        <v>3</v>
      </c>
      <c r="AI11" s="189" t="s">
        <v>3</v>
      </c>
      <c r="AJ11" s="189" t="s">
        <v>3</v>
      </c>
      <c r="AK11" s="189" t="s">
        <v>3</v>
      </c>
      <c r="AL11" s="189" t="s">
        <v>3</v>
      </c>
      <c r="AM11" s="189" t="s">
        <v>3</v>
      </c>
    </row>
    <row r="12" spans="1:39">
      <c r="A12" s="175" t="s">
        <v>120</v>
      </c>
      <c r="B12" s="127">
        <v>4</v>
      </c>
      <c r="C12" s="127">
        <v>4</v>
      </c>
      <c r="D12" s="127">
        <v>4</v>
      </c>
      <c r="E12" s="127">
        <v>4</v>
      </c>
      <c r="F12" s="97">
        <v>5</v>
      </c>
      <c r="G12" s="189">
        <v>6</v>
      </c>
      <c r="H12" s="189">
        <v>6</v>
      </c>
      <c r="I12" s="189">
        <v>4</v>
      </c>
      <c r="J12" s="189">
        <v>4</v>
      </c>
      <c r="K12" s="189">
        <v>4</v>
      </c>
      <c r="L12" s="189">
        <v>2</v>
      </c>
      <c r="M12" s="182">
        <v>2</v>
      </c>
      <c r="N12" s="182">
        <v>2</v>
      </c>
      <c r="O12" s="182">
        <v>2</v>
      </c>
      <c r="P12" s="182">
        <v>2</v>
      </c>
      <c r="Q12" s="182">
        <v>1</v>
      </c>
      <c r="R12" s="189" t="s">
        <v>3</v>
      </c>
      <c r="S12" s="189" t="s">
        <v>3</v>
      </c>
      <c r="T12" s="182">
        <v>1</v>
      </c>
      <c r="U12" s="182">
        <v>1</v>
      </c>
      <c r="V12" s="182">
        <v>1</v>
      </c>
      <c r="W12" s="182">
        <v>1</v>
      </c>
      <c r="X12" s="275"/>
      <c r="Y12" s="182">
        <v>42</v>
      </c>
      <c r="Z12" s="182">
        <v>39</v>
      </c>
      <c r="AA12" s="182">
        <v>32</v>
      </c>
      <c r="AB12" s="182">
        <v>21</v>
      </c>
      <c r="AC12" s="182">
        <v>18</v>
      </c>
      <c r="AD12" s="182">
        <v>14</v>
      </c>
      <c r="AE12" s="182">
        <v>17</v>
      </c>
      <c r="AF12" s="182">
        <v>17</v>
      </c>
      <c r="AG12" s="182">
        <v>11</v>
      </c>
      <c r="AH12" s="182">
        <v>3</v>
      </c>
      <c r="AI12" s="182">
        <v>3</v>
      </c>
      <c r="AJ12" s="182">
        <v>5</v>
      </c>
      <c r="AK12" s="182">
        <v>6</v>
      </c>
      <c r="AL12" s="182">
        <v>10</v>
      </c>
      <c r="AM12" s="182">
        <v>10</v>
      </c>
    </row>
    <row r="13" spans="1:39">
      <c r="A13" s="175" t="s">
        <v>221</v>
      </c>
      <c r="B13" s="127">
        <v>55</v>
      </c>
      <c r="C13" s="127">
        <v>44</v>
      </c>
      <c r="D13" s="127">
        <v>73</v>
      </c>
      <c r="E13" s="127">
        <v>7</v>
      </c>
      <c r="F13" s="97">
        <v>4</v>
      </c>
      <c r="G13" s="189">
        <v>1</v>
      </c>
      <c r="H13" s="189">
        <v>2</v>
      </c>
      <c r="I13" s="189">
        <v>3</v>
      </c>
      <c r="J13" s="189" t="s">
        <v>3</v>
      </c>
      <c r="K13" s="189">
        <v>3</v>
      </c>
      <c r="L13" s="189" t="s">
        <v>3</v>
      </c>
      <c r="M13" s="182">
        <v>11</v>
      </c>
      <c r="N13" s="182">
        <v>24</v>
      </c>
      <c r="O13" s="182">
        <v>21</v>
      </c>
      <c r="P13" s="182">
        <v>3</v>
      </c>
      <c r="Q13" s="182">
        <v>3</v>
      </c>
      <c r="R13" s="189" t="s">
        <v>3</v>
      </c>
      <c r="S13" s="189" t="s">
        <v>3</v>
      </c>
      <c r="T13" s="182">
        <v>15</v>
      </c>
      <c r="U13" s="189" t="s">
        <v>3</v>
      </c>
      <c r="V13" s="189" t="s">
        <v>3</v>
      </c>
      <c r="W13" s="189" t="s">
        <v>3</v>
      </c>
      <c r="X13" s="275"/>
      <c r="Y13" s="182">
        <v>31</v>
      </c>
      <c r="Z13" s="182">
        <v>0</v>
      </c>
      <c r="AA13" s="182">
        <v>25</v>
      </c>
      <c r="AB13" s="182">
        <v>0</v>
      </c>
      <c r="AC13" s="182">
        <v>100</v>
      </c>
      <c r="AD13" s="182">
        <v>206</v>
      </c>
      <c r="AE13" s="182">
        <v>190</v>
      </c>
      <c r="AF13" s="182">
        <v>24</v>
      </c>
      <c r="AG13" s="182">
        <v>28</v>
      </c>
      <c r="AH13" s="182">
        <v>0</v>
      </c>
      <c r="AI13" s="182">
        <v>0</v>
      </c>
      <c r="AJ13" s="182">
        <v>140</v>
      </c>
      <c r="AK13" s="182">
        <v>0</v>
      </c>
      <c r="AL13" s="182">
        <v>0</v>
      </c>
      <c r="AM13" s="182">
        <v>0</v>
      </c>
    </row>
    <row r="14" spans="1:39">
      <c r="A14" s="175" t="s">
        <v>121</v>
      </c>
      <c r="B14" s="127" t="s">
        <v>3</v>
      </c>
      <c r="C14" s="127">
        <v>22</v>
      </c>
      <c r="D14" s="127">
        <v>48</v>
      </c>
      <c r="E14" s="127">
        <v>64</v>
      </c>
      <c r="F14" s="97">
        <v>4</v>
      </c>
      <c r="G14" s="189">
        <v>2</v>
      </c>
      <c r="H14" s="189">
        <v>1</v>
      </c>
      <c r="I14" s="189">
        <v>1</v>
      </c>
      <c r="J14" s="189">
        <v>1</v>
      </c>
      <c r="K14" s="189">
        <v>1</v>
      </c>
      <c r="L14" s="189">
        <v>1</v>
      </c>
      <c r="M14" s="182">
        <v>74</v>
      </c>
      <c r="N14" s="182">
        <v>84</v>
      </c>
      <c r="O14" s="182">
        <v>64</v>
      </c>
      <c r="P14" s="182">
        <v>39</v>
      </c>
      <c r="Q14" s="182">
        <v>40</v>
      </c>
      <c r="R14" s="189" t="s">
        <v>3</v>
      </c>
      <c r="S14" s="189" t="s">
        <v>3</v>
      </c>
      <c r="T14" s="189" t="s">
        <v>3</v>
      </c>
      <c r="U14" s="189" t="s">
        <v>3</v>
      </c>
      <c r="V14" s="189" t="s">
        <v>3</v>
      </c>
      <c r="W14" s="189" t="s">
        <v>3</v>
      </c>
      <c r="X14" s="275"/>
      <c r="Y14" s="182">
        <v>4</v>
      </c>
      <c r="Z14" s="182">
        <v>6</v>
      </c>
      <c r="AA14" s="182">
        <v>8</v>
      </c>
      <c r="AB14" s="182">
        <v>9</v>
      </c>
      <c r="AC14" s="182">
        <v>663</v>
      </c>
      <c r="AD14" s="182">
        <v>721</v>
      </c>
      <c r="AE14" s="182">
        <v>569</v>
      </c>
      <c r="AF14" s="182">
        <v>354</v>
      </c>
      <c r="AG14" s="182">
        <v>416</v>
      </c>
      <c r="AH14" s="182">
        <v>0</v>
      </c>
      <c r="AI14" s="182">
        <v>0</v>
      </c>
      <c r="AJ14" s="182">
        <v>0</v>
      </c>
      <c r="AK14" s="182">
        <v>0</v>
      </c>
      <c r="AL14" s="182">
        <v>0</v>
      </c>
      <c r="AM14" s="182">
        <v>0</v>
      </c>
    </row>
    <row r="15" spans="1:39">
      <c r="A15" s="175" t="s">
        <v>122</v>
      </c>
      <c r="B15" s="97">
        <v>817</v>
      </c>
      <c r="C15" s="97">
        <v>855</v>
      </c>
      <c r="D15" s="97">
        <v>2077</v>
      </c>
      <c r="E15" s="97">
        <v>4981</v>
      </c>
      <c r="F15" s="97">
        <v>5</v>
      </c>
      <c r="G15" s="189">
        <v>4</v>
      </c>
      <c r="H15" s="189">
        <v>4</v>
      </c>
      <c r="I15" s="189">
        <v>7</v>
      </c>
      <c r="J15" s="189">
        <v>0</v>
      </c>
      <c r="K15" s="189">
        <v>11</v>
      </c>
      <c r="L15" s="189">
        <v>13</v>
      </c>
      <c r="M15" s="182">
        <v>24</v>
      </c>
      <c r="N15" s="182">
        <v>25</v>
      </c>
      <c r="O15" s="182">
        <v>22</v>
      </c>
      <c r="P15" s="182">
        <v>58</v>
      </c>
      <c r="Q15" s="182">
        <v>48</v>
      </c>
      <c r="R15" s="182">
        <v>97</v>
      </c>
      <c r="S15" s="182">
        <v>44</v>
      </c>
      <c r="T15" s="182">
        <v>3</v>
      </c>
      <c r="U15" s="182">
        <v>3</v>
      </c>
      <c r="V15" s="182">
        <v>2</v>
      </c>
      <c r="W15" s="182">
        <v>12</v>
      </c>
      <c r="X15" s="275"/>
      <c r="Y15" s="182">
        <v>70</v>
      </c>
      <c r="Z15" s="182">
        <v>9</v>
      </c>
      <c r="AA15" s="182">
        <v>109</v>
      </c>
      <c r="AB15" s="182">
        <v>119</v>
      </c>
      <c r="AC15" s="182">
        <v>204</v>
      </c>
      <c r="AD15" s="182">
        <v>207</v>
      </c>
      <c r="AE15" s="182">
        <v>195</v>
      </c>
      <c r="AF15" s="182">
        <v>525</v>
      </c>
      <c r="AG15" s="182">
        <v>492</v>
      </c>
      <c r="AH15" s="182">
        <v>1063</v>
      </c>
      <c r="AI15" s="182">
        <v>415</v>
      </c>
      <c r="AJ15" s="182">
        <v>27</v>
      </c>
      <c r="AK15" s="182">
        <v>30</v>
      </c>
      <c r="AL15" s="182">
        <v>15</v>
      </c>
      <c r="AM15" s="182">
        <v>110</v>
      </c>
    </row>
    <row r="16" spans="1:39">
      <c r="A16" s="175" t="s">
        <v>272</v>
      </c>
      <c r="B16" s="127">
        <v>4</v>
      </c>
      <c r="C16" s="127">
        <v>6</v>
      </c>
      <c r="D16" s="127">
        <v>4</v>
      </c>
      <c r="E16" s="127">
        <v>4</v>
      </c>
      <c r="F16" s="97"/>
      <c r="G16" s="189"/>
      <c r="H16" s="189"/>
      <c r="I16" s="189"/>
      <c r="J16" s="189"/>
      <c r="K16" s="189"/>
      <c r="L16" s="189"/>
      <c r="M16" s="182"/>
      <c r="N16" s="182"/>
      <c r="O16" s="182"/>
      <c r="P16" s="182"/>
      <c r="Q16" s="182"/>
      <c r="R16" s="182"/>
      <c r="S16" s="182"/>
      <c r="T16" s="182"/>
      <c r="U16" s="182"/>
      <c r="V16" s="182"/>
      <c r="W16" s="182"/>
      <c r="X16" s="275"/>
      <c r="Y16" s="182"/>
      <c r="Z16" s="182"/>
      <c r="AA16" s="182"/>
      <c r="AB16" s="182"/>
      <c r="AC16" s="182"/>
      <c r="AD16" s="182"/>
      <c r="AE16" s="182"/>
      <c r="AF16" s="182"/>
      <c r="AG16" s="182"/>
      <c r="AH16" s="182"/>
      <c r="AI16" s="182"/>
      <c r="AJ16" s="182"/>
      <c r="AK16" s="182"/>
      <c r="AL16" s="182"/>
      <c r="AM16" s="182"/>
    </row>
    <row r="17" spans="1:40" ht="17.25" customHeight="1">
      <c r="A17" s="11" t="s">
        <v>123</v>
      </c>
      <c r="B17" s="129">
        <v>6652</v>
      </c>
      <c r="C17" s="129">
        <v>6623</v>
      </c>
      <c r="D17" s="129">
        <v>8386</v>
      </c>
      <c r="E17" s="129">
        <v>11103</v>
      </c>
      <c r="F17" s="129">
        <f>SUM(F8:F15)</f>
        <v>12176</v>
      </c>
      <c r="G17" s="98">
        <v>11881</v>
      </c>
      <c r="H17" s="98">
        <v>11954</v>
      </c>
      <c r="I17" s="98">
        <v>10401</v>
      </c>
      <c r="J17" s="98">
        <v>8857</v>
      </c>
      <c r="K17" s="98">
        <v>7681</v>
      </c>
      <c r="L17" s="98">
        <v>6085</v>
      </c>
      <c r="M17" s="58">
        <v>5042</v>
      </c>
      <c r="N17" s="58">
        <v>4248</v>
      </c>
      <c r="O17" s="58">
        <v>3739</v>
      </c>
      <c r="P17" s="58">
        <v>3258</v>
      </c>
      <c r="Q17" s="58">
        <v>2923</v>
      </c>
      <c r="R17" s="58">
        <v>3120</v>
      </c>
      <c r="S17" s="58">
        <v>2787</v>
      </c>
      <c r="T17" s="58">
        <v>2459</v>
      </c>
      <c r="U17" s="58">
        <v>2003</v>
      </c>
      <c r="V17" s="58">
        <v>1790</v>
      </c>
      <c r="W17" s="58">
        <v>1397</v>
      </c>
      <c r="X17" s="70"/>
      <c r="Y17" s="58">
        <v>102448</v>
      </c>
      <c r="Z17" s="58">
        <v>84737</v>
      </c>
      <c r="AA17" s="58">
        <v>70164</v>
      </c>
      <c r="AB17" s="58">
        <v>57899</v>
      </c>
      <c r="AC17" s="58">
        <v>45089</v>
      </c>
      <c r="AD17" s="58">
        <v>36604</v>
      </c>
      <c r="AE17" s="58">
        <v>33444</v>
      </c>
      <c r="AF17" s="58">
        <v>29329</v>
      </c>
      <c r="AG17" s="58">
        <v>30266</v>
      </c>
      <c r="AH17" s="58">
        <v>34119</v>
      </c>
      <c r="AI17" s="58">
        <v>26405</v>
      </c>
      <c r="AJ17" s="58">
        <v>22258</v>
      </c>
      <c r="AK17" s="58">
        <v>18887</v>
      </c>
      <c r="AL17" s="58">
        <v>16121</v>
      </c>
      <c r="AM17" s="58">
        <v>12703</v>
      </c>
    </row>
    <row r="18" spans="1:40">
      <c r="A18" s="175" t="s">
        <v>273</v>
      </c>
      <c r="B18" s="97" t="s">
        <v>3</v>
      </c>
      <c r="C18" s="97" t="s">
        <v>3</v>
      </c>
      <c r="D18" s="97">
        <v>319</v>
      </c>
      <c r="E18" s="97">
        <v>95</v>
      </c>
      <c r="F18" s="129"/>
      <c r="G18" s="98"/>
      <c r="H18" s="98"/>
      <c r="I18" s="98"/>
      <c r="J18" s="98"/>
      <c r="K18" s="98"/>
      <c r="L18" s="98"/>
      <c r="M18" s="58"/>
      <c r="N18" s="58"/>
      <c r="O18" s="58"/>
      <c r="P18" s="58"/>
      <c r="Q18" s="58"/>
      <c r="R18" s="58"/>
      <c r="S18" s="58"/>
      <c r="T18" s="58"/>
      <c r="U18" s="58"/>
      <c r="V18" s="58"/>
      <c r="W18" s="58"/>
      <c r="X18" s="70"/>
      <c r="Y18" s="58"/>
      <c r="Z18" s="58"/>
      <c r="AA18" s="58"/>
      <c r="AB18" s="58"/>
      <c r="AC18" s="58"/>
      <c r="AD18" s="58"/>
      <c r="AE18" s="58"/>
      <c r="AF18" s="58"/>
      <c r="AG18" s="58"/>
      <c r="AH18" s="58"/>
      <c r="AI18" s="58"/>
      <c r="AJ18" s="58"/>
      <c r="AK18" s="58"/>
      <c r="AL18" s="58"/>
      <c r="AM18" s="58"/>
    </row>
    <row r="19" spans="1:40">
      <c r="A19" s="175" t="s">
        <v>222</v>
      </c>
      <c r="B19" s="127">
        <v>36</v>
      </c>
      <c r="C19" s="127">
        <v>27</v>
      </c>
      <c r="D19" s="127">
        <v>47</v>
      </c>
      <c r="E19" s="127">
        <v>84</v>
      </c>
      <c r="F19" s="97">
        <v>109</v>
      </c>
      <c r="G19" s="189">
        <v>116</v>
      </c>
      <c r="H19" s="189">
        <v>86</v>
      </c>
      <c r="I19" s="189">
        <v>85</v>
      </c>
      <c r="J19" s="189">
        <v>47</v>
      </c>
      <c r="K19" s="189">
        <v>88</v>
      </c>
      <c r="L19" s="189">
        <v>64</v>
      </c>
      <c r="M19" s="182">
        <v>60</v>
      </c>
      <c r="N19" s="182">
        <v>49</v>
      </c>
      <c r="O19" s="182">
        <v>35</v>
      </c>
      <c r="P19" s="182">
        <v>18</v>
      </c>
      <c r="Q19" s="182">
        <v>128</v>
      </c>
      <c r="R19" s="182">
        <v>26</v>
      </c>
      <c r="S19" s="182">
        <v>67</v>
      </c>
      <c r="T19" s="182">
        <v>33</v>
      </c>
      <c r="U19" s="182">
        <v>14</v>
      </c>
      <c r="V19" s="182">
        <v>10</v>
      </c>
      <c r="W19" s="182">
        <v>11</v>
      </c>
      <c r="X19" s="275"/>
      <c r="Y19" s="182">
        <v>838</v>
      </c>
      <c r="Z19" s="182">
        <v>447</v>
      </c>
      <c r="AA19" s="182">
        <v>808</v>
      </c>
      <c r="AB19" s="182">
        <v>612</v>
      </c>
      <c r="AC19" s="182">
        <v>544</v>
      </c>
      <c r="AD19" s="182">
        <v>416</v>
      </c>
      <c r="AE19" s="182">
        <v>309</v>
      </c>
      <c r="AF19" s="182">
        <v>157</v>
      </c>
      <c r="AG19" s="182">
        <v>1318</v>
      </c>
      <c r="AH19" s="182">
        <v>285</v>
      </c>
      <c r="AI19" s="182">
        <v>625</v>
      </c>
      <c r="AJ19" s="182">
        <v>302</v>
      </c>
      <c r="AK19" s="182">
        <v>130</v>
      </c>
      <c r="AL19" s="182">
        <v>96</v>
      </c>
      <c r="AM19" s="182">
        <v>106</v>
      </c>
    </row>
    <row r="20" spans="1:40">
      <c r="A20" s="175" t="s">
        <v>221</v>
      </c>
      <c r="B20" s="25">
        <v>22</v>
      </c>
      <c r="C20" s="25">
        <v>8</v>
      </c>
      <c r="D20" s="25">
        <v>24</v>
      </c>
      <c r="E20" s="218" t="s">
        <v>3</v>
      </c>
      <c r="F20" s="97">
        <v>10</v>
      </c>
      <c r="G20" s="189">
        <v>2</v>
      </c>
      <c r="H20" s="189">
        <v>14</v>
      </c>
      <c r="I20" s="189">
        <v>3</v>
      </c>
      <c r="J20" s="189">
        <v>1</v>
      </c>
      <c r="K20" s="189">
        <v>1</v>
      </c>
      <c r="L20" s="182" t="s">
        <v>3</v>
      </c>
      <c r="M20" s="182" t="s">
        <v>3</v>
      </c>
      <c r="N20" s="182">
        <v>2</v>
      </c>
      <c r="O20" s="182" t="s">
        <v>3</v>
      </c>
      <c r="P20" s="182" t="s">
        <v>3</v>
      </c>
      <c r="Q20" s="182" t="s">
        <v>3</v>
      </c>
      <c r="R20" s="182" t="s">
        <v>3</v>
      </c>
      <c r="S20" s="182" t="s">
        <v>3</v>
      </c>
      <c r="T20" s="182" t="s">
        <v>3</v>
      </c>
      <c r="U20" s="182" t="s">
        <v>3</v>
      </c>
      <c r="V20" s="182" t="s">
        <v>3</v>
      </c>
      <c r="W20" s="182" t="s">
        <v>3</v>
      </c>
      <c r="X20" s="275"/>
      <c r="Y20" s="182">
        <v>28</v>
      </c>
      <c r="Z20" s="182">
        <v>9</v>
      </c>
      <c r="AA20" s="182">
        <v>12</v>
      </c>
      <c r="AB20" s="182" t="s">
        <v>3</v>
      </c>
      <c r="AC20" s="182" t="s">
        <v>3</v>
      </c>
      <c r="AD20" s="182">
        <v>20</v>
      </c>
      <c r="AE20" s="182">
        <v>1</v>
      </c>
      <c r="AF20" s="182" t="s">
        <v>3</v>
      </c>
      <c r="AG20" s="182" t="s">
        <v>3</v>
      </c>
      <c r="AH20" s="182" t="s">
        <v>3</v>
      </c>
      <c r="AI20" s="182" t="s">
        <v>3</v>
      </c>
      <c r="AJ20" s="182" t="s">
        <v>3</v>
      </c>
      <c r="AK20" s="182" t="s">
        <v>3</v>
      </c>
      <c r="AL20" s="182" t="s">
        <v>3</v>
      </c>
      <c r="AM20" s="182" t="s">
        <v>3</v>
      </c>
    </row>
    <row r="21" spans="1:40">
      <c r="A21" s="175" t="s">
        <v>124</v>
      </c>
      <c r="B21" s="97">
        <v>27</v>
      </c>
      <c r="C21" s="97">
        <v>74</v>
      </c>
      <c r="D21" s="97">
        <v>217</v>
      </c>
      <c r="E21" s="97">
        <v>1193</v>
      </c>
      <c r="F21" s="97">
        <v>250</v>
      </c>
      <c r="G21" s="189">
        <v>19</v>
      </c>
      <c r="H21" s="189">
        <v>13</v>
      </c>
      <c r="I21" s="189">
        <v>16</v>
      </c>
      <c r="J21" s="189">
        <v>14</v>
      </c>
      <c r="K21" s="189">
        <v>26</v>
      </c>
      <c r="L21" s="189">
        <v>29</v>
      </c>
      <c r="M21" s="182">
        <v>7</v>
      </c>
      <c r="N21" s="182">
        <v>3</v>
      </c>
      <c r="O21" s="182">
        <v>3</v>
      </c>
      <c r="P21" s="182">
        <v>2</v>
      </c>
      <c r="Q21" s="182">
        <v>2</v>
      </c>
      <c r="R21" s="182">
        <v>2</v>
      </c>
      <c r="S21" s="182">
        <v>2</v>
      </c>
      <c r="T21" s="182">
        <v>1</v>
      </c>
      <c r="U21" s="182">
        <v>14</v>
      </c>
      <c r="V21" s="182">
        <v>11</v>
      </c>
      <c r="W21" s="182">
        <v>28</v>
      </c>
      <c r="X21" s="275"/>
      <c r="Y21" s="182">
        <v>155</v>
      </c>
      <c r="Z21" s="182">
        <v>137</v>
      </c>
      <c r="AA21" s="182">
        <v>238</v>
      </c>
      <c r="AB21" s="182">
        <v>278</v>
      </c>
      <c r="AC21" s="182">
        <v>59</v>
      </c>
      <c r="AD21" s="182">
        <v>28</v>
      </c>
      <c r="AE21" s="182">
        <v>30</v>
      </c>
      <c r="AF21" s="182">
        <v>20</v>
      </c>
      <c r="AG21" s="182">
        <v>24</v>
      </c>
      <c r="AH21" s="182">
        <v>23</v>
      </c>
      <c r="AI21" s="182">
        <v>22</v>
      </c>
      <c r="AJ21" s="182">
        <v>6</v>
      </c>
      <c r="AK21" s="182">
        <v>132</v>
      </c>
      <c r="AL21" s="182">
        <v>97</v>
      </c>
      <c r="AM21" s="182">
        <v>254</v>
      </c>
    </row>
    <row r="22" spans="1:40">
      <c r="A22" s="175" t="s">
        <v>125</v>
      </c>
      <c r="B22" s="127" t="s">
        <v>3</v>
      </c>
      <c r="C22" s="127" t="s">
        <v>3</v>
      </c>
      <c r="D22" s="127" t="s">
        <v>3</v>
      </c>
      <c r="E22" s="127" t="s">
        <v>3</v>
      </c>
      <c r="F22" s="97">
        <v>18</v>
      </c>
      <c r="G22" s="189">
        <v>131</v>
      </c>
      <c r="H22" s="189">
        <v>449</v>
      </c>
      <c r="I22" s="189">
        <v>244</v>
      </c>
      <c r="J22" s="189">
        <v>325</v>
      </c>
      <c r="K22" s="189">
        <v>307</v>
      </c>
      <c r="L22" s="182" t="s">
        <v>3</v>
      </c>
      <c r="M22" s="182" t="s">
        <v>3</v>
      </c>
      <c r="N22" s="182" t="s">
        <v>3</v>
      </c>
      <c r="O22" s="182" t="s">
        <v>3</v>
      </c>
      <c r="P22" s="182" t="s">
        <v>3</v>
      </c>
      <c r="Q22" s="182" t="s">
        <v>3</v>
      </c>
      <c r="R22" s="182" t="s">
        <v>3</v>
      </c>
      <c r="S22" s="182" t="s">
        <v>3</v>
      </c>
      <c r="T22" s="182" t="s">
        <v>3</v>
      </c>
      <c r="U22" s="182" t="s">
        <v>3</v>
      </c>
      <c r="V22" s="182" t="s">
        <v>3</v>
      </c>
      <c r="W22" s="182" t="s">
        <v>3</v>
      </c>
      <c r="X22" s="275"/>
      <c r="Y22" s="182">
        <v>2402</v>
      </c>
      <c r="Z22" s="182">
        <v>3108</v>
      </c>
      <c r="AA22" s="182">
        <v>2802</v>
      </c>
      <c r="AB22" s="182" t="s">
        <v>3</v>
      </c>
      <c r="AC22" s="182" t="s">
        <v>3</v>
      </c>
      <c r="AD22" s="182" t="s">
        <v>3</v>
      </c>
      <c r="AE22" s="182" t="s">
        <v>3</v>
      </c>
      <c r="AF22" s="182" t="s">
        <v>3</v>
      </c>
      <c r="AG22" s="182" t="s">
        <v>3</v>
      </c>
      <c r="AH22" s="182" t="s">
        <v>3</v>
      </c>
      <c r="AI22" s="182" t="s">
        <v>3</v>
      </c>
      <c r="AJ22" s="182" t="s">
        <v>3</v>
      </c>
      <c r="AK22" s="182" t="s">
        <v>3</v>
      </c>
      <c r="AL22" s="182" t="s">
        <v>3</v>
      </c>
      <c r="AM22" s="182" t="s">
        <v>3</v>
      </c>
    </row>
    <row r="23" spans="1:40">
      <c r="A23" s="11" t="s">
        <v>126</v>
      </c>
      <c r="B23" s="129">
        <v>85</v>
      </c>
      <c r="C23" s="129">
        <v>109</v>
      </c>
      <c r="D23" s="129">
        <v>607</v>
      </c>
      <c r="E23" s="129">
        <v>1372</v>
      </c>
      <c r="F23" s="129">
        <f>SUM(F19:F22)</f>
        <v>387</v>
      </c>
      <c r="G23" s="98">
        <v>268</v>
      </c>
      <c r="H23" s="98">
        <v>562</v>
      </c>
      <c r="I23" s="98">
        <v>348</v>
      </c>
      <c r="J23" s="98">
        <v>387</v>
      </c>
      <c r="K23" s="98">
        <v>422</v>
      </c>
      <c r="L23" s="98">
        <v>93</v>
      </c>
      <c r="M23" s="58">
        <v>67</v>
      </c>
      <c r="N23" s="58">
        <v>54</v>
      </c>
      <c r="O23" s="58">
        <v>38</v>
      </c>
      <c r="P23" s="58">
        <v>20</v>
      </c>
      <c r="Q23" s="58">
        <v>130</v>
      </c>
      <c r="R23" s="58">
        <v>28</v>
      </c>
      <c r="S23" s="58">
        <v>69</v>
      </c>
      <c r="T23" s="58">
        <v>34</v>
      </c>
      <c r="U23" s="58">
        <v>28</v>
      </c>
      <c r="V23" s="58">
        <v>21</v>
      </c>
      <c r="W23" s="58">
        <v>39</v>
      </c>
      <c r="X23" s="70"/>
      <c r="Y23" s="58">
        <v>3423</v>
      </c>
      <c r="Z23" s="58">
        <v>3701</v>
      </c>
      <c r="AA23" s="58">
        <v>3860</v>
      </c>
      <c r="AB23" s="58">
        <v>890</v>
      </c>
      <c r="AC23" s="58">
        <v>603</v>
      </c>
      <c r="AD23" s="58">
        <v>464</v>
      </c>
      <c r="AE23" s="58">
        <v>340</v>
      </c>
      <c r="AF23" s="58">
        <v>177</v>
      </c>
      <c r="AG23" s="58">
        <v>1342</v>
      </c>
      <c r="AH23" s="58">
        <v>308</v>
      </c>
      <c r="AI23" s="58">
        <v>647</v>
      </c>
      <c r="AJ23" s="58">
        <v>308</v>
      </c>
      <c r="AK23" s="58">
        <v>262</v>
      </c>
      <c r="AL23" s="58">
        <v>193</v>
      </c>
      <c r="AM23" s="58">
        <v>360</v>
      </c>
    </row>
    <row r="24" spans="1:40" ht="30" customHeight="1">
      <c r="A24" s="11" t="s">
        <v>127</v>
      </c>
      <c r="B24" s="129">
        <v>6737</v>
      </c>
      <c r="C24" s="129">
        <v>6732</v>
      </c>
      <c r="D24" s="129">
        <v>8993</v>
      </c>
      <c r="E24" s="129">
        <v>12475</v>
      </c>
      <c r="F24" s="129">
        <f>+F23+F17</f>
        <v>12563</v>
      </c>
      <c r="G24" s="98">
        <v>12149</v>
      </c>
      <c r="H24" s="98">
        <v>12516</v>
      </c>
      <c r="I24" s="98">
        <v>10749</v>
      </c>
      <c r="J24" s="98">
        <v>9244</v>
      </c>
      <c r="K24" s="98">
        <v>8103</v>
      </c>
      <c r="L24" s="98">
        <v>6178</v>
      </c>
      <c r="M24" s="58">
        <v>5109</v>
      </c>
      <c r="N24" s="58">
        <v>4302</v>
      </c>
      <c r="O24" s="58">
        <v>3777</v>
      </c>
      <c r="P24" s="58">
        <v>3278</v>
      </c>
      <c r="Q24" s="58">
        <v>3053</v>
      </c>
      <c r="R24" s="58">
        <v>3148</v>
      </c>
      <c r="S24" s="58">
        <v>2856</v>
      </c>
      <c r="T24" s="58">
        <v>2493</v>
      </c>
      <c r="U24" s="58">
        <v>2031</v>
      </c>
      <c r="V24" s="58">
        <v>1811</v>
      </c>
      <c r="W24" s="58">
        <v>1436</v>
      </c>
      <c r="X24" s="70"/>
      <c r="Y24" s="58">
        <v>105871</v>
      </c>
      <c r="Z24" s="58">
        <v>88438</v>
      </c>
      <c r="AA24" s="58">
        <v>74024</v>
      </c>
      <c r="AB24" s="58">
        <v>58789</v>
      </c>
      <c r="AC24" s="58">
        <v>45692</v>
      </c>
      <c r="AD24" s="58">
        <v>37068</v>
      </c>
      <c r="AE24" s="58">
        <v>33784</v>
      </c>
      <c r="AF24" s="58">
        <v>29506</v>
      </c>
      <c r="AG24" s="58">
        <v>31608</v>
      </c>
      <c r="AH24" s="58">
        <v>34427</v>
      </c>
      <c r="AI24" s="58">
        <v>27052</v>
      </c>
      <c r="AJ24" s="58">
        <v>22566</v>
      </c>
      <c r="AK24" s="58">
        <v>19149</v>
      </c>
      <c r="AL24" s="58">
        <v>16314</v>
      </c>
      <c r="AM24" s="58">
        <v>13063</v>
      </c>
    </row>
    <row r="25" spans="1:40" ht="35.25" customHeight="1">
      <c r="A25" s="11" t="s">
        <v>128</v>
      </c>
      <c r="B25" s="174"/>
      <c r="C25" s="174"/>
      <c r="D25" s="174"/>
      <c r="E25" s="174"/>
      <c r="F25" s="97"/>
      <c r="G25" s="103"/>
      <c r="H25" s="103"/>
      <c r="I25" s="103">
        <v>0</v>
      </c>
      <c r="J25" s="103">
        <v>0</v>
      </c>
      <c r="K25" s="103">
        <v>0</v>
      </c>
      <c r="L25" s="103">
        <v>0</v>
      </c>
      <c r="M25" s="59">
        <v>0</v>
      </c>
      <c r="N25" s="59">
        <v>0</v>
      </c>
      <c r="O25" s="59">
        <v>0</v>
      </c>
      <c r="P25" s="59">
        <v>0</v>
      </c>
      <c r="Q25" s="59">
        <v>0</v>
      </c>
      <c r="R25" s="59">
        <v>0</v>
      </c>
      <c r="S25" s="59">
        <v>0</v>
      </c>
      <c r="T25" s="59">
        <v>0</v>
      </c>
      <c r="U25" s="59">
        <v>0</v>
      </c>
      <c r="V25" s="59">
        <v>0</v>
      </c>
      <c r="W25" s="59">
        <v>0</v>
      </c>
      <c r="X25" s="60"/>
      <c r="Y25" s="182"/>
      <c r="Z25" s="182"/>
      <c r="AA25" s="182"/>
      <c r="AB25" s="182"/>
      <c r="AC25" s="182"/>
      <c r="AD25" s="182"/>
      <c r="AE25" s="182"/>
      <c r="AF25" s="182"/>
      <c r="AG25" s="182"/>
      <c r="AH25" s="182"/>
      <c r="AI25" s="182"/>
      <c r="AJ25" s="182"/>
      <c r="AK25" s="182"/>
      <c r="AL25" s="182"/>
      <c r="AM25" s="182"/>
    </row>
    <row r="26" spans="1:40" s="14" customFormat="1" ht="14.25" customHeight="1">
      <c r="A26" s="179" t="s">
        <v>231</v>
      </c>
      <c r="B26" s="97">
        <v>3398</v>
      </c>
      <c r="C26" s="97">
        <v>2833</v>
      </c>
      <c r="D26" s="97">
        <v>4506</v>
      </c>
      <c r="E26" s="97">
        <v>7039</v>
      </c>
      <c r="F26" s="97">
        <v>5292</v>
      </c>
      <c r="G26" s="189">
        <v>5441</v>
      </c>
      <c r="H26" s="189">
        <f>5370-586-78</f>
        <v>4706</v>
      </c>
      <c r="I26" s="189">
        <f t="shared" ref="I26:L26" si="0">I30-I29-I28-I27</f>
        <v>4269.6102114785226</v>
      </c>
      <c r="J26" s="189">
        <f t="shared" si="0"/>
        <v>3420.6237234631908</v>
      </c>
      <c r="K26" s="189">
        <f t="shared" si="0"/>
        <v>2534.9967159277508</v>
      </c>
      <c r="L26" s="189">
        <f t="shared" si="0"/>
        <v>1803.8233934107511</v>
      </c>
      <c r="M26" s="189">
        <f t="shared" ref="M26:W26" si="1">M30-M29-M28-M27</f>
        <v>1692.5336016996534</v>
      </c>
      <c r="N26" s="189">
        <f t="shared" si="1"/>
        <v>1153.866513473992</v>
      </c>
      <c r="O26" s="189">
        <f t="shared" si="1"/>
        <v>957.32921171196347</v>
      </c>
      <c r="P26" s="189">
        <f t="shared" si="1"/>
        <v>911.44456787380579</v>
      </c>
      <c r="Q26" s="189">
        <f t="shared" si="1"/>
        <v>726</v>
      </c>
      <c r="R26" s="189">
        <f t="shared" si="1"/>
        <v>666</v>
      </c>
      <c r="S26" s="189">
        <f t="shared" si="1"/>
        <v>843</v>
      </c>
      <c r="T26" s="189">
        <f t="shared" si="1"/>
        <v>649</v>
      </c>
      <c r="U26" s="189">
        <f t="shared" si="1"/>
        <v>429</v>
      </c>
      <c r="V26" s="189">
        <f t="shared" si="1"/>
        <v>313</v>
      </c>
      <c r="W26" s="189">
        <f t="shared" si="1"/>
        <v>177</v>
      </c>
      <c r="X26" s="15"/>
      <c r="Y26" s="189">
        <f t="shared" ref="Y26:AM26" si="2">Y30-Y29-Y28-Y27</f>
        <v>42051</v>
      </c>
      <c r="Z26" s="189">
        <f t="shared" si="2"/>
        <v>32725</v>
      </c>
      <c r="AA26" s="189">
        <f t="shared" si="2"/>
        <v>23158</v>
      </c>
      <c r="AB26" s="189">
        <f t="shared" si="2"/>
        <v>17167</v>
      </c>
      <c r="AC26" s="189">
        <f t="shared" si="2"/>
        <v>15138</v>
      </c>
      <c r="AD26" s="189">
        <f t="shared" si="2"/>
        <v>9943</v>
      </c>
      <c r="AE26" s="189">
        <f t="shared" si="2"/>
        <v>8561</v>
      </c>
      <c r="AF26" s="189">
        <f t="shared" si="2"/>
        <v>8205</v>
      </c>
      <c r="AG26" s="189">
        <f t="shared" si="2"/>
        <v>7512</v>
      </c>
      <c r="AH26" s="189">
        <f t="shared" si="2"/>
        <v>7282</v>
      </c>
      <c r="AI26" s="189">
        <f t="shared" si="2"/>
        <v>7985</v>
      </c>
      <c r="AJ26" s="189">
        <f t="shared" si="2"/>
        <v>5876</v>
      </c>
      <c r="AK26" s="189">
        <f t="shared" si="2"/>
        <v>4048</v>
      </c>
      <c r="AL26" s="189">
        <f t="shared" si="2"/>
        <v>2815</v>
      </c>
      <c r="AM26" s="189">
        <f t="shared" si="2"/>
        <v>1610</v>
      </c>
      <c r="AN26" s="171"/>
    </row>
    <row r="27" spans="1:40" s="14" customFormat="1" ht="14.25" customHeight="1">
      <c r="A27" s="25" t="s">
        <v>143</v>
      </c>
      <c r="B27" s="127" t="s">
        <v>3</v>
      </c>
      <c r="C27" s="127" t="s">
        <v>3</v>
      </c>
      <c r="D27" s="127" t="s">
        <v>3</v>
      </c>
      <c r="E27" s="127" t="s">
        <v>3</v>
      </c>
      <c r="F27" s="97" t="s">
        <v>3</v>
      </c>
      <c r="G27" s="97" t="s">
        <v>3</v>
      </c>
      <c r="H27" s="97">
        <v>586</v>
      </c>
      <c r="I27" s="97">
        <f t="shared" ref="I27:L29" si="3">Y27/I$59</f>
        <v>611.18612749626891</v>
      </c>
      <c r="J27" s="97">
        <f t="shared" si="3"/>
        <v>629.25294505012073</v>
      </c>
      <c r="K27" s="97">
        <f t="shared" si="3"/>
        <v>659.0038314176245</v>
      </c>
      <c r="L27" s="97">
        <f t="shared" si="3"/>
        <v>422.46860385686512</v>
      </c>
      <c r="M27" s="97">
        <f t="shared" ref="M27:W29" si="4">AC27/M$59</f>
        <v>0</v>
      </c>
      <c r="N27" s="97">
        <f t="shared" si="4"/>
        <v>0</v>
      </c>
      <c r="O27" s="97">
        <f t="shared" si="4"/>
        <v>0</v>
      </c>
      <c r="P27" s="97">
        <f t="shared" si="4"/>
        <v>0</v>
      </c>
      <c r="Q27" s="97">
        <f t="shared" si="4"/>
        <v>0</v>
      </c>
      <c r="R27" s="97">
        <f t="shared" si="4"/>
        <v>0</v>
      </c>
      <c r="S27" s="97">
        <f t="shared" si="4"/>
        <v>0</v>
      </c>
      <c r="T27" s="97">
        <f t="shared" si="4"/>
        <v>0</v>
      </c>
      <c r="U27" s="97">
        <f t="shared" si="4"/>
        <v>0</v>
      </c>
      <c r="V27" s="97">
        <f t="shared" si="4"/>
        <v>0</v>
      </c>
      <c r="W27" s="97">
        <f t="shared" si="4"/>
        <v>0</v>
      </c>
      <c r="X27" s="18"/>
      <c r="Y27" s="97">
        <v>6020</v>
      </c>
      <c r="Z27" s="97">
        <v>6020</v>
      </c>
      <c r="AA27" s="97">
        <v>6020</v>
      </c>
      <c r="AB27" s="97">
        <v>4020</v>
      </c>
      <c r="AC27" s="97">
        <v>0</v>
      </c>
      <c r="AD27" s="97">
        <v>0</v>
      </c>
      <c r="AE27" s="97">
        <v>0</v>
      </c>
      <c r="AF27" s="97">
        <v>0</v>
      </c>
      <c r="AG27" s="97">
        <v>0</v>
      </c>
      <c r="AH27" s="97">
        <v>0</v>
      </c>
      <c r="AI27" s="97">
        <v>0</v>
      </c>
      <c r="AJ27" s="97">
        <v>0</v>
      </c>
      <c r="AK27" s="97">
        <v>0</v>
      </c>
      <c r="AL27" s="97">
        <v>0</v>
      </c>
      <c r="AM27" s="97">
        <v>0</v>
      </c>
    </row>
    <row r="28" spans="1:40" s="14" customFormat="1" ht="14.25" customHeight="1">
      <c r="A28" s="25" t="s">
        <v>129</v>
      </c>
      <c r="B28" s="127" t="s">
        <v>3</v>
      </c>
      <c r="C28" s="127" t="s">
        <v>3</v>
      </c>
      <c r="D28" s="127" t="s">
        <v>3</v>
      </c>
      <c r="E28" s="127" t="s">
        <v>3</v>
      </c>
      <c r="F28" s="97" t="s">
        <v>3</v>
      </c>
      <c r="G28" s="97" t="s">
        <v>3</v>
      </c>
      <c r="H28" s="97" t="s">
        <v>3</v>
      </c>
      <c r="I28" s="97">
        <f t="shared" si="3"/>
        <v>0</v>
      </c>
      <c r="J28" s="97">
        <f t="shared" si="3"/>
        <v>209.99487817370309</v>
      </c>
      <c r="K28" s="97">
        <f t="shared" si="3"/>
        <v>149.97263273125341</v>
      </c>
      <c r="L28" s="97">
        <f t="shared" si="3"/>
        <v>137.88030056224056</v>
      </c>
      <c r="M28" s="97">
        <f t="shared" si="4"/>
        <v>0</v>
      </c>
      <c r="N28" s="97">
        <f t="shared" si="4"/>
        <v>0</v>
      </c>
      <c r="O28" s="97">
        <f t="shared" si="4"/>
        <v>0</v>
      </c>
      <c r="P28" s="97">
        <f t="shared" si="4"/>
        <v>0</v>
      </c>
      <c r="Q28" s="97">
        <f t="shared" si="4"/>
        <v>0</v>
      </c>
      <c r="R28" s="97">
        <f t="shared" si="4"/>
        <v>0</v>
      </c>
      <c r="S28" s="97">
        <f t="shared" si="4"/>
        <v>0</v>
      </c>
      <c r="T28" s="97">
        <f t="shared" si="4"/>
        <v>0</v>
      </c>
      <c r="U28" s="97">
        <f t="shared" si="4"/>
        <v>0</v>
      </c>
      <c r="V28" s="97">
        <f t="shared" si="4"/>
        <v>0</v>
      </c>
      <c r="W28" s="97">
        <f t="shared" si="4"/>
        <v>0</v>
      </c>
      <c r="X28" s="18"/>
      <c r="Y28" s="97">
        <v>0</v>
      </c>
      <c r="Z28" s="97">
        <v>2009</v>
      </c>
      <c r="AA28" s="97">
        <v>1370</v>
      </c>
      <c r="AB28" s="97">
        <v>1312</v>
      </c>
      <c r="AC28" s="97">
        <v>0</v>
      </c>
      <c r="AD28" s="97">
        <v>0</v>
      </c>
      <c r="AE28" s="97">
        <v>0</v>
      </c>
      <c r="AF28" s="97">
        <v>0</v>
      </c>
      <c r="AG28" s="97">
        <v>0</v>
      </c>
      <c r="AH28" s="97">
        <v>0</v>
      </c>
      <c r="AI28" s="97">
        <v>0</v>
      </c>
      <c r="AJ28" s="97">
        <v>0</v>
      </c>
      <c r="AK28" s="97">
        <v>0</v>
      </c>
      <c r="AL28" s="97">
        <v>0</v>
      </c>
      <c r="AM28" s="97">
        <v>0</v>
      </c>
    </row>
    <row r="29" spans="1:40">
      <c r="A29" s="25" t="s">
        <v>130</v>
      </c>
      <c r="B29" s="127" t="s">
        <v>3</v>
      </c>
      <c r="C29" s="127" t="s">
        <v>3</v>
      </c>
      <c r="D29" s="127" t="s">
        <v>3</v>
      </c>
      <c r="E29" s="127">
        <v>10</v>
      </c>
      <c r="F29" s="97">
        <v>82</v>
      </c>
      <c r="G29" s="97">
        <v>85</v>
      </c>
      <c r="H29" s="97">
        <v>78</v>
      </c>
      <c r="I29" s="97">
        <f t="shared" si="3"/>
        <v>20.203661025208888</v>
      </c>
      <c r="J29" s="97">
        <f t="shared" si="3"/>
        <v>19.128453312985396</v>
      </c>
      <c r="K29" s="97">
        <f t="shared" si="3"/>
        <v>13.026819923371647</v>
      </c>
      <c r="L29" s="97">
        <f t="shared" si="3"/>
        <v>8.8277021701434499</v>
      </c>
      <c r="M29" s="97">
        <f t="shared" si="4"/>
        <v>3.4663983003466399</v>
      </c>
      <c r="N29" s="97">
        <f t="shared" si="4"/>
        <v>3.1334865260079381</v>
      </c>
      <c r="O29" s="97">
        <f t="shared" si="4"/>
        <v>0.67078828803649093</v>
      </c>
      <c r="P29" s="97">
        <f t="shared" si="4"/>
        <v>0.55543212619417903</v>
      </c>
      <c r="Q29" s="97">
        <f t="shared" si="4"/>
        <v>0</v>
      </c>
      <c r="R29" s="97">
        <f t="shared" si="4"/>
        <v>0</v>
      </c>
      <c r="S29" s="97">
        <f t="shared" si="4"/>
        <v>0</v>
      </c>
      <c r="T29" s="97">
        <f t="shared" si="4"/>
        <v>0</v>
      </c>
      <c r="U29" s="97">
        <f t="shared" si="4"/>
        <v>0</v>
      </c>
      <c r="V29" s="97">
        <f t="shared" si="4"/>
        <v>0</v>
      </c>
      <c r="W29" s="97">
        <f t="shared" si="4"/>
        <v>0</v>
      </c>
      <c r="X29" s="18"/>
      <c r="Y29" s="97">
        <v>199</v>
      </c>
      <c r="Z29" s="97">
        <v>183</v>
      </c>
      <c r="AA29" s="97">
        <v>119</v>
      </c>
      <c r="AB29" s="97">
        <v>84</v>
      </c>
      <c r="AC29" s="97">
        <v>31</v>
      </c>
      <c r="AD29" s="97">
        <v>27</v>
      </c>
      <c r="AE29" s="97">
        <v>6</v>
      </c>
      <c r="AF29" s="97">
        <v>5</v>
      </c>
      <c r="AG29" s="97">
        <v>0</v>
      </c>
      <c r="AH29" s="97">
        <v>0</v>
      </c>
      <c r="AI29" s="97">
        <v>0</v>
      </c>
      <c r="AJ29" s="97">
        <v>0</v>
      </c>
      <c r="AK29" s="97">
        <v>0</v>
      </c>
      <c r="AL29" s="97">
        <v>0</v>
      </c>
      <c r="AM29" s="97">
        <v>0</v>
      </c>
      <c r="AN29" s="14"/>
    </row>
    <row r="30" spans="1:40" ht="32.25" customHeight="1">
      <c r="A30" s="1" t="s">
        <v>189</v>
      </c>
      <c r="B30" s="129">
        <v>3398</v>
      </c>
      <c r="C30" s="129">
        <v>2833</v>
      </c>
      <c r="D30" s="129">
        <v>4506</v>
      </c>
      <c r="E30" s="129">
        <v>7139</v>
      </c>
      <c r="F30" s="129">
        <f>+F29+F26</f>
        <v>5374</v>
      </c>
      <c r="G30" s="98">
        <v>5526</v>
      </c>
      <c r="H30" s="98">
        <v>5370</v>
      </c>
      <c r="I30" s="98">
        <v>4901</v>
      </c>
      <c r="J30" s="98">
        <v>4279</v>
      </c>
      <c r="K30" s="98">
        <v>3357</v>
      </c>
      <c r="L30" s="98">
        <v>2373</v>
      </c>
      <c r="M30" s="98">
        <v>1696</v>
      </c>
      <c r="N30" s="98">
        <v>1157</v>
      </c>
      <c r="O30" s="98">
        <v>958</v>
      </c>
      <c r="P30" s="98">
        <v>912</v>
      </c>
      <c r="Q30" s="98">
        <v>726</v>
      </c>
      <c r="R30" s="98">
        <v>666</v>
      </c>
      <c r="S30" s="98">
        <v>843</v>
      </c>
      <c r="T30" s="98">
        <v>649</v>
      </c>
      <c r="U30" s="98">
        <v>429</v>
      </c>
      <c r="V30" s="98">
        <v>313</v>
      </c>
      <c r="W30" s="98">
        <v>177</v>
      </c>
      <c r="X30" s="99"/>
      <c r="Y30" s="98">
        <v>48270</v>
      </c>
      <c r="Z30" s="98">
        <v>40937</v>
      </c>
      <c r="AA30" s="98">
        <v>30667</v>
      </c>
      <c r="AB30" s="98">
        <v>22583</v>
      </c>
      <c r="AC30" s="98">
        <v>15169</v>
      </c>
      <c r="AD30" s="98">
        <v>9970</v>
      </c>
      <c r="AE30" s="98">
        <v>8567</v>
      </c>
      <c r="AF30" s="98">
        <v>8210</v>
      </c>
      <c r="AG30" s="98">
        <v>7512</v>
      </c>
      <c r="AH30" s="98">
        <v>7282</v>
      </c>
      <c r="AI30" s="98">
        <v>7985</v>
      </c>
      <c r="AJ30" s="98">
        <v>5876</v>
      </c>
      <c r="AK30" s="98">
        <v>4048</v>
      </c>
      <c r="AL30" s="98">
        <v>2815</v>
      </c>
      <c r="AM30" s="98">
        <v>1610</v>
      </c>
    </row>
    <row r="31" spans="1:40">
      <c r="A31" s="175" t="s">
        <v>131</v>
      </c>
      <c r="B31" s="97">
        <v>2158</v>
      </c>
      <c r="C31" s="97">
        <v>2749</v>
      </c>
      <c r="D31" s="97">
        <v>3553</v>
      </c>
      <c r="E31" s="97">
        <v>4166</v>
      </c>
      <c r="F31" s="97">
        <v>4810</v>
      </c>
      <c r="G31" s="189">
        <v>4267</v>
      </c>
      <c r="H31" s="189">
        <v>5180</v>
      </c>
      <c r="I31" s="189">
        <v>4431</v>
      </c>
      <c r="J31" s="189">
        <v>3129</v>
      </c>
      <c r="K31" s="189">
        <v>3515</v>
      </c>
      <c r="L31" s="189">
        <v>2787</v>
      </c>
      <c r="M31" s="182">
        <v>2505</v>
      </c>
      <c r="N31" s="182">
        <v>2158</v>
      </c>
      <c r="O31" s="182">
        <v>1635</v>
      </c>
      <c r="P31" s="182">
        <v>1827</v>
      </c>
      <c r="Q31" s="182">
        <v>1464</v>
      </c>
      <c r="R31" s="182">
        <v>2034</v>
      </c>
      <c r="S31" s="182">
        <v>1660</v>
      </c>
      <c r="T31" s="182">
        <v>1515</v>
      </c>
      <c r="U31" s="182">
        <v>1164</v>
      </c>
      <c r="V31" s="182">
        <v>1173</v>
      </c>
      <c r="W31" s="182">
        <v>855</v>
      </c>
      <c r="X31" s="275"/>
      <c r="Y31" s="182">
        <v>43641</v>
      </c>
      <c r="Z31" s="182">
        <v>29932</v>
      </c>
      <c r="AA31" s="182">
        <v>32108</v>
      </c>
      <c r="AB31" s="182">
        <v>26519</v>
      </c>
      <c r="AC31" s="182">
        <v>22398</v>
      </c>
      <c r="AD31" s="182">
        <v>18598</v>
      </c>
      <c r="AE31" s="182">
        <v>14622</v>
      </c>
      <c r="AF31" s="182">
        <v>16447</v>
      </c>
      <c r="AG31" s="182">
        <v>15157</v>
      </c>
      <c r="AH31" s="182">
        <v>22246</v>
      </c>
      <c r="AI31" s="182">
        <v>15727</v>
      </c>
      <c r="AJ31" s="182">
        <v>13712</v>
      </c>
      <c r="AK31" s="182">
        <v>10974</v>
      </c>
      <c r="AL31" s="182">
        <v>10562</v>
      </c>
      <c r="AM31" s="182">
        <v>7775</v>
      </c>
    </row>
    <row r="32" spans="1:40">
      <c r="A32" s="175" t="s">
        <v>199</v>
      </c>
      <c r="B32" s="127">
        <v>334</v>
      </c>
      <c r="C32" s="127">
        <v>334</v>
      </c>
      <c r="D32" s="127">
        <v>650</v>
      </c>
      <c r="E32" s="127">
        <v>971</v>
      </c>
      <c r="F32" s="97">
        <v>999</v>
      </c>
      <c r="G32" s="189">
        <v>499</v>
      </c>
      <c r="H32" s="189">
        <v>499</v>
      </c>
      <c r="I32" s="189" t="s">
        <v>3</v>
      </c>
      <c r="J32" s="189" t="s">
        <v>3</v>
      </c>
      <c r="K32" s="189" t="s">
        <v>3</v>
      </c>
      <c r="L32" s="189" t="s">
        <v>3</v>
      </c>
      <c r="M32" s="189" t="s">
        <v>3</v>
      </c>
      <c r="N32" s="189" t="s">
        <v>3</v>
      </c>
      <c r="O32" s="189" t="s">
        <v>3</v>
      </c>
      <c r="P32" s="189" t="s">
        <v>3</v>
      </c>
      <c r="Q32" s="189" t="s">
        <v>3</v>
      </c>
      <c r="R32" s="189" t="s">
        <v>3</v>
      </c>
      <c r="S32" s="189" t="s">
        <v>3</v>
      </c>
      <c r="T32" s="189" t="s">
        <v>3</v>
      </c>
      <c r="U32" s="189" t="s">
        <v>3</v>
      </c>
      <c r="V32" s="189" t="s">
        <v>3</v>
      </c>
      <c r="W32" s="189" t="s">
        <v>3</v>
      </c>
      <c r="X32" s="275"/>
      <c r="Y32" s="182"/>
      <c r="Z32" s="182"/>
      <c r="AA32" s="182"/>
      <c r="AB32" s="182"/>
      <c r="AC32" s="182"/>
      <c r="AD32" s="182"/>
      <c r="AE32" s="182"/>
      <c r="AF32" s="182"/>
      <c r="AG32" s="182"/>
      <c r="AH32" s="182"/>
      <c r="AI32" s="182"/>
      <c r="AJ32" s="182"/>
      <c r="AK32" s="182"/>
      <c r="AL32" s="182"/>
      <c r="AM32" s="182"/>
    </row>
    <row r="33" spans="1:39">
      <c r="A33" s="175" t="s">
        <v>200</v>
      </c>
      <c r="B33" s="127">
        <v>5</v>
      </c>
      <c r="C33" s="127">
        <v>5</v>
      </c>
      <c r="D33" s="127">
        <v>6</v>
      </c>
      <c r="E33" s="127">
        <v>5</v>
      </c>
      <c r="F33" s="97">
        <v>12</v>
      </c>
      <c r="G33" s="189">
        <v>13</v>
      </c>
      <c r="H33" s="189" t="s">
        <v>3</v>
      </c>
      <c r="I33" s="189" t="s">
        <v>3</v>
      </c>
      <c r="J33" s="189" t="s">
        <v>3</v>
      </c>
      <c r="K33" s="189" t="s">
        <v>3</v>
      </c>
      <c r="L33" s="189" t="s">
        <v>3</v>
      </c>
      <c r="M33" s="189" t="s">
        <v>3</v>
      </c>
      <c r="N33" s="189" t="s">
        <v>3</v>
      </c>
      <c r="O33" s="189" t="s">
        <v>3</v>
      </c>
      <c r="P33" s="189" t="s">
        <v>3</v>
      </c>
      <c r="Q33" s="189" t="s">
        <v>3</v>
      </c>
      <c r="R33" s="189" t="s">
        <v>3</v>
      </c>
      <c r="S33" s="189" t="s">
        <v>3</v>
      </c>
      <c r="T33" s="189" t="s">
        <v>3</v>
      </c>
      <c r="U33" s="189" t="s">
        <v>3</v>
      </c>
      <c r="V33" s="189" t="s">
        <v>3</v>
      </c>
      <c r="W33" s="189" t="s">
        <v>3</v>
      </c>
      <c r="X33" s="275"/>
      <c r="Y33" s="182"/>
      <c r="Z33" s="182"/>
      <c r="AA33" s="182"/>
      <c r="AB33" s="182"/>
      <c r="AC33" s="182"/>
      <c r="AD33" s="182"/>
      <c r="AE33" s="182"/>
      <c r="AF33" s="182"/>
      <c r="AG33" s="182"/>
      <c r="AH33" s="182"/>
      <c r="AI33" s="182"/>
      <c r="AJ33" s="182"/>
      <c r="AK33" s="182"/>
      <c r="AL33" s="182"/>
      <c r="AM33" s="182"/>
    </row>
    <row r="34" spans="1:39">
      <c r="A34" s="175" t="s">
        <v>221</v>
      </c>
      <c r="B34" s="127">
        <v>2</v>
      </c>
      <c r="C34" s="127">
        <v>11</v>
      </c>
      <c r="D34" s="127">
        <v>30</v>
      </c>
      <c r="E34" s="127">
        <v>40</v>
      </c>
      <c r="F34" s="97">
        <v>75</v>
      </c>
      <c r="G34" s="189">
        <v>60</v>
      </c>
      <c r="H34" s="189">
        <v>46</v>
      </c>
      <c r="I34" s="189">
        <v>100</v>
      </c>
      <c r="J34" s="189">
        <v>141</v>
      </c>
      <c r="K34" s="189">
        <v>217</v>
      </c>
      <c r="L34" s="189">
        <v>259</v>
      </c>
      <c r="M34" s="182">
        <v>167</v>
      </c>
      <c r="N34" s="182">
        <v>291</v>
      </c>
      <c r="O34" s="182">
        <v>256</v>
      </c>
      <c r="P34" s="182">
        <v>151</v>
      </c>
      <c r="Q34" s="182">
        <v>139</v>
      </c>
      <c r="R34" s="182">
        <v>157</v>
      </c>
      <c r="S34" s="182">
        <v>0</v>
      </c>
      <c r="T34" s="182">
        <v>0</v>
      </c>
      <c r="U34" s="182">
        <v>13</v>
      </c>
      <c r="V34" s="182">
        <v>0</v>
      </c>
      <c r="W34" s="182" t="s">
        <v>3</v>
      </c>
      <c r="X34" s="275"/>
      <c r="Y34" s="182">
        <v>985</v>
      </c>
      <c r="Z34" s="182">
        <v>1350</v>
      </c>
      <c r="AA34" s="182">
        <v>1983</v>
      </c>
      <c r="AB34" s="182">
        <v>2466</v>
      </c>
      <c r="AC34" s="182">
        <v>1496</v>
      </c>
      <c r="AD34" s="182">
        <v>2505</v>
      </c>
      <c r="AE34" s="182">
        <v>2294</v>
      </c>
      <c r="AF34" s="182">
        <v>1363</v>
      </c>
      <c r="AG34" s="182">
        <v>1444</v>
      </c>
      <c r="AH34" s="182">
        <v>1715</v>
      </c>
      <c r="AI34" s="182">
        <v>0</v>
      </c>
      <c r="AJ34" s="182">
        <v>0</v>
      </c>
      <c r="AK34" s="182">
        <v>120</v>
      </c>
      <c r="AL34" s="182">
        <v>0</v>
      </c>
      <c r="AM34" s="182">
        <v>0</v>
      </c>
    </row>
    <row r="35" spans="1:39">
      <c r="A35" s="175" t="s">
        <v>132</v>
      </c>
      <c r="B35" s="127">
        <v>48</v>
      </c>
      <c r="C35" s="127">
        <v>48</v>
      </c>
      <c r="D35" s="127">
        <v>38</v>
      </c>
      <c r="E35" s="127">
        <v>62</v>
      </c>
      <c r="F35" s="97">
        <v>869</v>
      </c>
      <c r="G35" s="189">
        <v>935</v>
      </c>
      <c r="H35" s="189">
        <v>885</v>
      </c>
      <c r="I35" s="189">
        <v>838</v>
      </c>
      <c r="J35" s="189">
        <v>698</v>
      </c>
      <c r="K35" s="189">
        <v>457</v>
      </c>
      <c r="L35" s="189">
        <v>251</v>
      </c>
      <c r="M35" s="182">
        <v>301</v>
      </c>
      <c r="N35" s="182">
        <v>235</v>
      </c>
      <c r="O35" s="182">
        <v>207</v>
      </c>
      <c r="P35" s="182">
        <v>175</v>
      </c>
      <c r="Q35" s="182">
        <v>164</v>
      </c>
      <c r="R35" s="182">
        <v>210</v>
      </c>
      <c r="S35" s="182">
        <v>254</v>
      </c>
      <c r="T35" s="182">
        <v>254</v>
      </c>
      <c r="U35" s="182">
        <v>242</v>
      </c>
      <c r="V35" s="182">
        <v>177</v>
      </c>
      <c r="W35" s="182">
        <v>112</v>
      </c>
      <c r="X35" s="275"/>
      <c r="Y35" s="182">
        <v>8259</v>
      </c>
      <c r="Z35" s="182">
        <v>6676</v>
      </c>
      <c r="AA35" s="182">
        <v>4175</v>
      </c>
      <c r="AB35" s="182">
        <v>2384</v>
      </c>
      <c r="AC35" s="182">
        <v>2695</v>
      </c>
      <c r="AD35" s="182">
        <v>2028</v>
      </c>
      <c r="AE35" s="182">
        <v>1851</v>
      </c>
      <c r="AF35" s="182">
        <v>1571</v>
      </c>
      <c r="AG35" s="182">
        <v>1700</v>
      </c>
      <c r="AH35" s="182">
        <v>2294</v>
      </c>
      <c r="AI35" s="182">
        <v>2405</v>
      </c>
      <c r="AJ35" s="182">
        <v>2295</v>
      </c>
      <c r="AK35" s="182">
        <v>2286</v>
      </c>
      <c r="AL35" s="182">
        <v>1594</v>
      </c>
      <c r="AM35" s="182">
        <v>1016</v>
      </c>
    </row>
    <row r="36" spans="1:39">
      <c r="A36" s="175" t="s">
        <v>133</v>
      </c>
      <c r="B36" s="127">
        <v>2</v>
      </c>
      <c r="C36" s="127">
        <v>1</v>
      </c>
      <c r="D36" s="127" t="s">
        <v>3</v>
      </c>
      <c r="E36" s="127">
        <v>6</v>
      </c>
      <c r="F36" s="97">
        <v>1</v>
      </c>
      <c r="G36" s="97">
        <v>2</v>
      </c>
      <c r="H36" s="97">
        <v>1</v>
      </c>
      <c r="I36" s="97">
        <v>0</v>
      </c>
      <c r="J36" s="97">
        <v>0</v>
      </c>
      <c r="K36" s="97">
        <v>0</v>
      </c>
      <c r="L36" s="97">
        <v>0</v>
      </c>
      <c r="M36" s="57">
        <v>0</v>
      </c>
      <c r="N36" s="57">
        <v>0</v>
      </c>
      <c r="O36" s="57">
        <v>0</v>
      </c>
      <c r="P36" s="57">
        <v>0</v>
      </c>
      <c r="Q36" s="57">
        <v>0</v>
      </c>
      <c r="R36" s="57">
        <v>0</v>
      </c>
      <c r="S36" s="57">
        <v>0</v>
      </c>
      <c r="T36" s="57">
        <v>0</v>
      </c>
      <c r="U36" s="57">
        <v>0</v>
      </c>
      <c r="V36" s="57">
        <v>0</v>
      </c>
      <c r="W36" s="57">
        <v>0</v>
      </c>
      <c r="X36" s="71"/>
      <c r="Y36" s="182">
        <v>1</v>
      </c>
      <c r="Z36" s="182">
        <v>0</v>
      </c>
      <c r="AA36" s="182">
        <v>0</v>
      </c>
      <c r="AB36" s="182">
        <v>0</v>
      </c>
      <c r="AC36" s="182">
        <v>0</v>
      </c>
      <c r="AD36" s="182">
        <v>0</v>
      </c>
      <c r="AE36" s="182">
        <v>0</v>
      </c>
      <c r="AF36" s="182">
        <v>0</v>
      </c>
      <c r="AG36" s="182">
        <v>0</v>
      </c>
      <c r="AH36" s="182">
        <v>0</v>
      </c>
      <c r="AI36" s="182">
        <v>0</v>
      </c>
      <c r="AJ36" s="182">
        <v>0</v>
      </c>
      <c r="AK36" s="182">
        <v>0</v>
      </c>
      <c r="AL36" s="182">
        <v>0</v>
      </c>
      <c r="AM36" s="182">
        <v>0</v>
      </c>
    </row>
    <row r="37" spans="1:39">
      <c r="A37" s="175" t="s">
        <v>134</v>
      </c>
      <c r="B37" s="127">
        <v>19</v>
      </c>
      <c r="C37" s="127">
        <v>20</v>
      </c>
      <c r="D37" s="127">
        <v>18</v>
      </c>
      <c r="E37" s="127">
        <v>13</v>
      </c>
      <c r="F37" s="97">
        <v>16</v>
      </c>
      <c r="G37" s="97">
        <v>17</v>
      </c>
      <c r="H37" s="97">
        <v>16</v>
      </c>
      <c r="I37" s="97">
        <v>15</v>
      </c>
      <c r="J37" s="97">
        <v>7</v>
      </c>
      <c r="K37" s="189">
        <v>5</v>
      </c>
      <c r="L37" s="189">
        <v>3</v>
      </c>
      <c r="M37" s="182">
        <v>3</v>
      </c>
      <c r="N37" s="182">
        <v>12</v>
      </c>
      <c r="O37" s="182">
        <v>8</v>
      </c>
      <c r="P37" s="182">
        <v>0</v>
      </c>
      <c r="Q37" s="182">
        <v>1</v>
      </c>
      <c r="R37" s="182">
        <v>0</v>
      </c>
      <c r="S37" s="182">
        <v>1</v>
      </c>
      <c r="T37" s="182">
        <v>0</v>
      </c>
      <c r="U37" s="182">
        <v>2</v>
      </c>
      <c r="V37" s="182">
        <v>1</v>
      </c>
      <c r="W37" s="182">
        <v>71</v>
      </c>
      <c r="X37" s="275"/>
      <c r="Y37" s="182">
        <v>145</v>
      </c>
      <c r="Z37" s="182">
        <v>72</v>
      </c>
      <c r="AA37" s="182">
        <v>49</v>
      </c>
      <c r="AB37" s="182">
        <v>33</v>
      </c>
      <c r="AC37" s="182">
        <v>25</v>
      </c>
      <c r="AD37" s="182">
        <v>101</v>
      </c>
      <c r="AE37" s="182">
        <v>76</v>
      </c>
      <c r="AF37" s="182">
        <v>3</v>
      </c>
      <c r="AG37" s="182">
        <v>5</v>
      </c>
      <c r="AH37" s="182">
        <v>5</v>
      </c>
      <c r="AI37" s="182">
        <v>11</v>
      </c>
      <c r="AJ37" s="182">
        <v>4</v>
      </c>
      <c r="AK37" s="182">
        <v>18</v>
      </c>
      <c r="AL37" s="182">
        <v>11</v>
      </c>
      <c r="AM37" s="182">
        <v>650</v>
      </c>
    </row>
    <row r="38" spans="1:39" ht="20.25" customHeight="1">
      <c r="A38" s="11" t="s">
        <v>135</v>
      </c>
      <c r="B38" s="129">
        <v>2568</v>
      </c>
      <c r="C38" s="129">
        <v>3168</v>
      </c>
      <c r="D38" s="129">
        <v>4295</v>
      </c>
      <c r="E38" s="129">
        <v>5263</v>
      </c>
      <c r="F38" s="129">
        <f>SUM(F31:F37)</f>
        <v>6782</v>
      </c>
      <c r="G38" s="98">
        <v>5793</v>
      </c>
      <c r="H38" s="98">
        <v>6627</v>
      </c>
      <c r="I38" s="98">
        <v>5384</v>
      </c>
      <c r="J38" s="98">
        <v>3975</v>
      </c>
      <c r="K38" s="98">
        <v>4194</v>
      </c>
      <c r="L38" s="98">
        <v>3300</v>
      </c>
      <c r="M38" s="58">
        <v>2976</v>
      </c>
      <c r="N38" s="58">
        <v>2696</v>
      </c>
      <c r="O38" s="58">
        <v>2106</v>
      </c>
      <c r="P38" s="58">
        <v>2153</v>
      </c>
      <c r="Q38" s="58">
        <v>1768</v>
      </c>
      <c r="R38" s="58">
        <v>2401</v>
      </c>
      <c r="S38" s="58">
        <v>1915</v>
      </c>
      <c r="T38" s="58">
        <v>1769</v>
      </c>
      <c r="U38" s="58">
        <v>1421</v>
      </c>
      <c r="V38" s="58">
        <v>1351</v>
      </c>
      <c r="W38" s="58">
        <v>1038</v>
      </c>
      <c r="X38" s="70"/>
      <c r="Y38" s="58">
        <v>53031</v>
      </c>
      <c r="Z38" s="58">
        <v>38030</v>
      </c>
      <c r="AA38" s="58">
        <v>38315</v>
      </c>
      <c r="AB38" s="58">
        <v>31402</v>
      </c>
      <c r="AC38" s="58">
        <v>26614</v>
      </c>
      <c r="AD38" s="58">
        <v>23232</v>
      </c>
      <c r="AE38" s="58">
        <v>18843</v>
      </c>
      <c r="AF38" s="58">
        <v>19384</v>
      </c>
      <c r="AG38" s="58">
        <v>18306</v>
      </c>
      <c r="AH38" s="58">
        <v>26260</v>
      </c>
      <c r="AI38" s="58">
        <v>18143</v>
      </c>
      <c r="AJ38" s="58">
        <v>16011</v>
      </c>
      <c r="AK38" s="58">
        <v>13398</v>
      </c>
      <c r="AL38" s="58">
        <v>12167</v>
      </c>
      <c r="AM38" s="58">
        <v>9441</v>
      </c>
    </row>
    <row r="39" spans="1:39" ht="17.25" customHeight="1">
      <c r="A39" s="175" t="s">
        <v>131</v>
      </c>
      <c r="B39" s="127">
        <v>701</v>
      </c>
      <c r="C39" s="127">
        <v>605</v>
      </c>
      <c r="D39" s="127">
        <v>104</v>
      </c>
      <c r="E39" s="127">
        <v>53</v>
      </c>
      <c r="F39" s="97">
        <v>233</v>
      </c>
      <c r="G39" s="189">
        <v>590</v>
      </c>
      <c r="H39" s="189">
        <v>339</v>
      </c>
      <c r="I39" s="189">
        <v>316</v>
      </c>
      <c r="J39" s="189">
        <v>853</v>
      </c>
      <c r="K39" s="189">
        <v>421</v>
      </c>
      <c r="L39" s="189">
        <v>401</v>
      </c>
      <c r="M39" s="182">
        <v>349</v>
      </c>
      <c r="N39" s="182">
        <v>392</v>
      </c>
      <c r="O39" s="182">
        <v>642</v>
      </c>
      <c r="P39" s="182">
        <v>142</v>
      </c>
      <c r="Q39" s="182">
        <v>491</v>
      </c>
      <c r="R39" s="182">
        <v>21</v>
      </c>
      <c r="S39" s="182">
        <v>15</v>
      </c>
      <c r="T39" s="182">
        <v>5</v>
      </c>
      <c r="U39" s="182">
        <v>131</v>
      </c>
      <c r="V39" s="182">
        <v>97</v>
      </c>
      <c r="W39" s="182">
        <v>172</v>
      </c>
      <c r="X39" s="275"/>
      <c r="Y39" s="182">
        <v>3115</v>
      </c>
      <c r="Z39" s="182">
        <v>8163</v>
      </c>
      <c r="AA39" s="182">
        <v>3847</v>
      </c>
      <c r="AB39" s="182">
        <v>3816</v>
      </c>
      <c r="AC39" s="182">
        <v>3123</v>
      </c>
      <c r="AD39" s="182">
        <v>3381</v>
      </c>
      <c r="AE39" s="182">
        <v>5743</v>
      </c>
      <c r="AF39" s="182">
        <v>1274</v>
      </c>
      <c r="AG39" s="182">
        <v>5080</v>
      </c>
      <c r="AH39" s="182">
        <v>228</v>
      </c>
      <c r="AI39" s="182">
        <v>146</v>
      </c>
      <c r="AJ39" s="182">
        <v>41</v>
      </c>
      <c r="AK39" s="182">
        <v>1237</v>
      </c>
      <c r="AL39" s="182">
        <v>873</v>
      </c>
      <c r="AM39" s="182">
        <v>1565</v>
      </c>
    </row>
    <row r="40" spans="1:39">
      <c r="A40" s="175" t="s">
        <v>200</v>
      </c>
      <c r="B40" s="127">
        <v>1</v>
      </c>
      <c r="C40" s="127">
        <v>1</v>
      </c>
      <c r="D40" s="127">
        <v>1</v>
      </c>
      <c r="E40" s="127">
        <v>1</v>
      </c>
      <c r="F40" s="127">
        <v>2</v>
      </c>
      <c r="G40" s="273">
        <v>3</v>
      </c>
      <c r="H40" s="273" t="s">
        <v>3</v>
      </c>
      <c r="I40" s="273" t="s">
        <v>3</v>
      </c>
      <c r="J40" s="273" t="s">
        <v>3</v>
      </c>
      <c r="K40" s="273" t="s">
        <v>3</v>
      </c>
      <c r="L40" s="273" t="s">
        <v>3</v>
      </c>
      <c r="M40" s="273" t="s">
        <v>3</v>
      </c>
      <c r="N40" s="273" t="s">
        <v>3</v>
      </c>
      <c r="O40" s="273" t="s">
        <v>3</v>
      </c>
      <c r="P40" s="273" t="s">
        <v>3</v>
      </c>
      <c r="Q40" s="273" t="s">
        <v>3</v>
      </c>
      <c r="R40" s="273" t="s">
        <v>3</v>
      </c>
      <c r="S40" s="273" t="s">
        <v>3</v>
      </c>
      <c r="T40" s="273" t="s">
        <v>3</v>
      </c>
      <c r="U40" s="273" t="s">
        <v>3</v>
      </c>
      <c r="V40" s="273" t="s">
        <v>3</v>
      </c>
      <c r="W40" s="273" t="s">
        <v>3</v>
      </c>
      <c r="X40" s="275"/>
      <c r="Y40" s="182"/>
      <c r="Z40" s="182"/>
      <c r="AA40" s="182"/>
      <c r="AB40" s="182"/>
      <c r="AC40" s="182"/>
      <c r="AD40" s="182"/>
      <c r="AE40" s="182"/>
      <c r="AF40" s="182"/>
      <c r="AG40" s="182"/>
      <c r="AH40" s="182"/>
      <c r="AI40" s="182"/>
      <c r="AJ40" s="182"/>
      <c r="AK40" s="182"/>
      <c r="AL40" s="182"/>
      <c r="AM40" s="182"/>
    </row>
    <row r="41" spans="1:39">
      <c r="A41" s="175" t="s">
        <v>221</v>
      </c>
      <c r="B41" s="127">
        <v>8</v>
      </c>
      <c r="C41" s="127">
        <v>45</v>
      </c>
      <c r="D41" s="127">
        <v>4</v>
      </c>
      <c r="E41" s="127">
        <v>7</v>
      </c>
      <c r="F41" s="97">
        <v>21</v>
      </c>
      <c r="G41" s="189">
        <v>4</v>
      </c>
      <c r="H41" s="189" t="s">
        <v>3</v>
      </c>
      <c r="I41" s="189">
        <v>7</v>
      </c>
      <c r="J41" s="189">
        <v>10</v>
      </c>
      <c r="K41" s="189">
        <v>0</v>
      </c>
      <c r="L41" s="189">
        <v>6</v>
      </c>
      <c r="M41" s="182">
        <v>3</v>
      </c>
      <c r="N41" s="182">
        <v>1</v>
      </c>
      <c r="O41" s="182">
        <v>0</v>
      </c>
      <c r="P41" s="182">
        <v>0</v>
      </c>
      <c r="Q41" s="182">
        <v>0</v>
      </c>
      <c r="R41" s="182">
        <v>0</v>
      </c>
      <c r="S41" s="182">
        <v>0</v>
      </c>
      <c r="T41" s="182">
        <v>0</v>
      </c>
      <c r="U41" s="182">
        <v>0</v>
      </c>
      <c r="V41" s="182">
        <v>0</v>
      </c>
      <c r="W41" s="182">
        <v>0</v>
      </c>
      <c r="X41" s="275"/>
      <c r="Y41" s="182">
        <v>69</v>
      </c>
      <c r="Z41" s="182">
        <v>98</v>
      </c>
      <c r="AA41" s="182">
        <v>2</v>
      </c>
      <c r="AB41" s="182">
        <v>53</v>
      </c>
      <c r="AC41" s="182">
        <v>24</v>
      </c>
      <c r="AD41" s="182">
        <v>7</v>
      </c>
      <c r="AE41" s="182">
        <v>0</v>
      </c>
      <c r="AF41" s="182">
        <v>0</v>
      </c>
      <c r="AG41" s="182">
        <v>0</v>
      </c>
      <c r="AH41" s="182">
        <v>0</v>
      </c>
      <c r="AI41" s="182">
        <v>0</v>
      </c>
      <c r="AJ41" s="182">
        <v>0</v>
      </c>
      <c r="AK41" s="182">
        <v>0</v>
      </c>
      <c r="AL41" s="182">
        <v>0</v>
      </c>
      <c r="AM41" s="182">
        <v>0</v>
      </c>
    </row>
    <row r="42" spans="1:39">
      <c r="A42" s="175" t="s">
        <v>133</v>
      </c>
      <c r="B42" s="127">
        <v>1</v>
      </c>
      <c r="C42" s="127">
        <v>2</v>
      </c>
      <c r="D42" s="127">
        <v>4</v>
      </c>
      <c r="E42" s="127">
        <v>13</v>
      </c>
      <c r="F42" s="97">
        <v>8</v>
      </c>
      <c r="G42" s="97">
        <v>0</v>
      </c>
      <c r="H42" s="97">
        <v>1</v>
      </c>
      <c r="I42" s="97">
        <v>2</v>
      </c>
      <c r="J42" s="97">
        <v>0</v>
      </c>
      <c r="K42" s="97">
        <v>0</v>
      </c>
      <c r="L42" s="97">
        <v>0</v>
      </c>
      <c r="M42" s="57">
        <v>0</v>
      </c>
      <c r="N42" s="57">
        <v>0</v>
      </c>
      <c r="O42" s="57">
        <v>0</v>
      </c>
      <c r="P42" s="57">
        <v>0</v>
      </c>
      <c r="Q42" s="57">
        <v>0</v>
      </c>
      <c r="R42" s="57">
        <v>0</v>
      </c>
      <c r="S42" s="57">
        <v>0</v>
      </c>
      <c r="T42" s="57">
        <v>0</v>
      </c>
      <c r="U42" s="57">
        <v>0</v>
      </c>
      <c r="V42" s="57">
        <v>0</v>
      </c>
      <c r="W42" s="57">
        <v>0</v>
      </c>
      <c r="X42" s="71"/>
      <c r="Y42" s="182">
        <v>19</v>
      </c>
      <c r="Z42" s="182">
        <v>0</v>
      </c>
      <c r="AA42" s="182">
        <v>0</v>
      </c>
      <c r="AB42" s="182">
        <v>0</v>
      </c>
      <c r="AC42" s="182">
        <v>0</v>
      </c>
      <c r="AD42" s="182">
        <v>0</v>
      </c>
      <c r="AE42" s="182">
        <v>0</v>
      </c>
      <c r="AF42" s="182">
        <v>0</v>
      </c>
      <c r="AG42" s="182">
        <v>0</v>
      </c>
      <c r="AH42" s="182">
        <v>0</v>
      </c>
      <c r="AI42" s="182">
        <v>0</v>
      </c>
      <c r="AJ42" s="182">
        <v>0</v>
      </c>
      <c r="AK42" s="182">
        <v>0</v>
      </c>
      <c r="AL42" s="182">
        <v>0</v>
      </c>
      <c r="AM42" s="182">
        <v>0</v>
      </c>
    </row>
    <row r="43" spans="1:39">
      <c r="A43" s="175" t="s">
        <v>134</v>
      </c>
      <c r="B43" s="127">
        <v>60</v>
      </c>
      <c r="C43" s="127">
        <v>78</v>
      </c>
      <c r="D43" s="127">
        <v>79</v>
      </c>
      <c r="E43" s="127">
        <v>89</v>
      </c>
      <c r="F43" s="97">
        <v>140</v>
      </c>
      <c r="G43" s="97">
        <v>220</v>
      </c>
      <c r="H43" s="97">
        <v>121</v>
      </c>
      <c r="I43" s="97">
        <v>110</v>
      </c>
      <c r="J43" s="97">
        <v>98</v>
      </c>
      <c r="K43" s="189">
        <v>114</v>
      </c>
      <c r="L43" s="189">
        <v>98</v>
      </c>
      <c r="M43" s="182">
        <v>85</v>
      </c>
      <c r="N43" s="182">
        <v>56</v>
      </c>
      <c r="O43" s="182">
        <v>71</v>
      </c>
      <c r="P43" s="182">
        <v>71</v>
      </c>
      <c r="Q43" s="182">
        <v>68</v>
      </c>
      <c r="R43" s="182">
        <v>60</v>
      </c>
      <c r="S43" s="182">
        <v>83</v>
      </c>
      <c r="T43" s="182">
        <v>70</v>
      </c>
      <c r="U43" s="182">
        <v>50</v>
      </c>
      <c r="V43" s="182">
        <v>50</v>
      </c>
      <c r="W43" s="182">
        <v>49</v>
      </c>
      <c r="X43" s="275"/>
      <c r="Y43" s="182">
        <v>1084</v>
      </c>
      <c r="Z43" s="182">
        <v>932</v>
      </c>
      <c r="AA43" s="182">
        <v>1035</v>
      </c>
      <c r="AB43" s="182">
        <v>935</v>
      </c>
      <c r="AC43" s="182">
        <v>762</v>
      </c>
      <c r="AD43" s="182">
        <v>478</v>
      </c>
      <c r="AE43" s="182">
        <v>631</v>
      </c>
      <c r="AF43" s="182">
        <v>638</v>
      </c>
      <c r="AG43" s="182">
        <v>710</v>
      </c>
      <c r="AH43" s="182">
        <v>657</v>
      </c>
      <c r="AI43" s="182">
        <v>778</v>
      </c>
      <c r="AJ43" s="182">
        <v>638</v>
      </c>
      <c r="AK43" s="182">
        <v>466</v>
      </c>
      <c r="AL43" s="182">
        <v>459</v>
      </c>
      <c r="AM43" s="182">
        <v>447</v>
      </c>
    </row>
    <row r="44" spans="1:39">
      <c r="A44" s="175" t="s">
        <v>136</v>
      </c>
      <c r="B44" s="97" t="s">
        <v>3</v>
      </c>
      <c r="C44" s="97" t="s">
        <v>3</v>
      </c>
      <c r="D44" s="97" t="s">
        <v>3</v>
      </c>
      <c r="E44" s="97" t="s">
        <v>3</v>
      </c>
      <c r="F44" s="97">
        <v>3</v>
      </c>
      <c r="G44" s="189">
        <v>13</v>
      </c>
      <c r="H44" s="189">
        <v>58</v>
      </c>
      <c r="I44" s="189">
        <v>29</v>
      </c>
      <c r="J44" s="189">
        <v>29</v>
      </c>
      <c r="K44" s="189">
        <v>17</v>
      </c>
      <c r="L44" s="189">
        <v>0</v>
      </c>
      <c r="M44" s="182">
        <v>0</v>
      </c>
      <c r="N44" s="182">
        <v>0</v>
      </c>
      <c r="O44" s="182">
        <v>0</v>
      </c>
      <c r="P44" s="182">
        <v>0</v>
      </c>
      <c r="Q44" s="182">
        <v>0</v>
      </c>
      <c r="R44" s="182">
        <v>0</v>
      </c>
      <c r="S44" s="182">
        <v>0</v>
      </c>
      <c r="T44" s="182">
        <v>0</v>
      </c>
      <c r="U44" s="182">
        <v>0</v>
      </c>
      <c r="V44" s="182">
        <v>0</v>
      </c>
      <c r="W44" s="182">
        <v>0</v>
      </c>
      <c r="X44" s="275"/>
      <c r="Y44" s="182">
        <v>283</v>
      </c>
      <c r="Z44" s="182">
        <v>278</v>
      </c>
      <c r="AA44" s="182">
        <v>158</v>
      </c>
      <c r="AB44" s="182">
        <v>0</v>
      </c>
      <c r="AC44" s="182">
        <v>0</v>
      </c>
      <c r="AD44" s="182">
        <v>0</v>
      </c>
      <c r="AE44" s="182">
        <v>0</v>
      </c>
      <c r="AF44" s="182">
        <v>0</v>
      </c>
      <c r="AG44" s="182">
        <v>0</v>
      </c>
      <c r="AH44" s="182">
        <v>0</v>
      </c>
      <c r="AI44" s="182">
        <v>0</v>
      </c>
      <c r="AJ44" s="182">
        <v>0</v>
      </c>
      <c r="AK44" s="182">
        <v>0</v>
      </c>
      <c r="AL44" s="182">
        <v>0</v>
      </c>
      <c r="AM44" s="182">
        <v>0</v>
      </c>
    </row>
    <row r="45" spans="1:39">
      <c r="A45" s="11" t="s">
        <v>137</v>
      </c>
      <c r="B45" s="129">
        <v>771</v>
      </c>
      <c r="C45" s="129">
        <v>731</v>
      </c>
      <c r="D45" s="129">
        <v>192</v>
      </c>
      <c r="E45" s="129">
        <v>163</v>
      </c>
      <c r="F45" s="129">
        <f>SUM(F39:F44)</f>
        <v>407</v>
      </c>
      <c r="G45" s="98">
        <v>830</v>
      </c>
      <c r="H45" s="98">
        <v>519</v>
      </c>
      <c r="I45" s="98">
        <v>464</v>
      </c>
      <c r="J45" s="98">
        <v>990</v>
      </c>
      <c r="K45" s="98">
        <v>552</v>
      </c>
      <c r="L45" s="98">
        <v>505</v>
      </c>
      <c r="M45" s="58">
        <v>437</v>
      </c>
      <c r="N45" s="58">
        <v>449</v>
      </c>
      <c r="O45" s="58">
        <v>713</v>
      </c>
      <c r="P45" s="58">
        <v>213</v>
      </c>
      <c r="Q45" s="58">
        <v>559</v>
      </c>
      <c r="R45" s="58">
        <v>81</v>
      </c>
      <c r="S45" s="58">
        <v>98</v>
      </c>
      <c r="T45" s="58">
        <v>75</v>
      </c>
      <c r="U45" s="58">
        <v>181</v>
      </c>
      <c r="V45" s="58">
        <v>147</v>
      </c>
      <c r="W45" s="58">
        <v>221</v>
      </c>
      <c r="X45" s="70"/>
      <c r="Y45" s="58">
        <v>4570</v>
      </c>
      <c r="Z45" s="58">
        <v>9471</v>
      </c>
      <c r="AA45" s="58">
        <v>5042</v>
      </c>
      <c r="AB45" s="58">
        <v>4804</v>
      </c>
      <c r="AC45" s="58">
        <v>3909</v>
      </c>
      <c r="AD45" s="58">
        <v>3866</v>
      </c>
      <c r="AE45" s="58">
        <v>6374</v>
      </c>
      <c r="AF45" s="58">
        <v>1912</v>
      </c>
      <c r="AG45" s="58">
        <v>5790</v>
      </c>
      <c r="AH45" s="58">
        <v>885</v>
      </c>
      <c r="AI45" s="58">
        <v>924</v>
      </c>
      <c r="AJ45" s="58">
        <v>679</v>
      </c>
      <c r="AK45" s="58">
        <v>1703</v>
      </c>
      <c r="AL45" s="58">
        <v>1332</v>
      </c>
      <c r="AM45" s="58">
        <v>2012</v>
      </c>
    </row>
    <row r="46" spans="1:39">
      <c r="A46" s="11" t="s">
        <v>138</v>
      </c>
      <c r="B46" s="129">
        <v>6737</v>
      </c>
      <c r="C46" s="129">
        <v>6732</v>
      </c>
      <c r="D46" s="129">
        <v>8993</v>
      </c>
      <c r="E46" s="129">
        <v>12475</v>
      </c>
      <c r="F46" s="129">
        <f>+F45+F38+F30</f>
        <v>12563</v>
      </c>
      <c r="G46" s="98">
        <v>12149</v>
      </c>
      <c r="H46" s="98">
        <v>12516</v>
      </c>
      <c r="I46" s="98">
        <v>10749</v>
      </c>
      <c r="J46" s="98">
        <v>9244</v>
      </c>
      <c r="K46" s="98">
        <v>8103</v>
      </c>
      <c r="L46" s="98">
        <v>6178</v>
      </c>
      <c r="M46" s="58">
        <v>5109</v>
      </c>
      <c r="N46" s="58">
        <v>4302</v>
      </c>
      <c r="O46" s="58">
        <v>3777</v>
      </c>
      <c r="P46" s="58">
        <v>3278</v>
      </c>
      <c r="Q46" s="58">
        <v>3053</v>
      </c>
      <c r="R46" s="58">
        <v>3148</v>
      </c>
      <c r="S46" s="58">
        <v>2856</v>
      </c>
      <c r="T46" s="58">
        <v>2493</v>
      </c>
      <c r="U46" s="58">
        <v>2031</v>
      </c>
      <c r="V46" s="58">
        <v>1811</v>
      </c>
      <c r="W46" s="58">
        <v>1436</v>
      </c>
      <c r="X46" s="70"/>
      <c r="Y46" s="58">
        <v>105871</v>
      </c>
      <c r="Z46" s="58">
        <v>88438</v>
      </c>
      <c r="AA46" s="58">
        <v>74024</v>
      </c>
      <c r="AB46" s="58">
        <v>58789</v>
      </c>
      <c r="AC46" s="58">
        <v>45692</v>
      </c>
      <c r="AD46" s="58">
        <v>37068</v>
      </c>
      <c r="AE46" s="58">
        <v>33784</v>
      </c>
      <c r="AF46" s="58">
        <v>29506</v>
      </c>
      <c r="AG46" s="58">
        <v>31608</v>
      </c>
      <c r="AH46" s="58">
        <v>34427</v>
      </c>
      <c r="AI46" s="58">
        <v>27052</v>
      </c>
      <c r="AJ46" s="58">
        <v>22566</v>
      </c>
      <c r="AK46" s="58">
        <v>19149</v>
      </c>
      <c r="AL46" s="58">
        <v>16314</v>
      </c>
      <c r="AM46" s="58">
        <v>13063</v>
      </c>
    </row>
    <row r="47" spans="1:39">
      <c r="A47" s="14"/>
      <c r="D47" s="16"/>
      <c r="F47" s="97"/>
      <c r="G47" s="103"/>
      <c r="H47" s="103"/>
      <c r="I47" s="103">
        <v>0</v>
      </c>
      <c r="J47" s="103">
        <v>0</v>
      </c>
      <c r="K47" s="103">
        <v>0</v>
      </c>
      <c r="L47" s="103">
        <v>0</v>
      </c>
      <c r="M47" s="59">
        <v>0</v>
      </c>
      <c r="N47" s="59">
        <v>0</v>
      </c>
      <c r="O47" s="59">
        <v>0</v>
      </c>
      <c r="P47" s="59">
        <v>0</v>
      </c>
      <c r="Q47" s="59">
        <v>0</v>
      </c>
      <c r="R47" s="59">
        <v>0</v>
      </c>
      <c r="S47" s="59">
        <v>0</v>
      </c>
      <c r="T47" s="59">
        <v>0</v>
      </c>
      <c r="U47" s="59">
        <v>0</v>
      </c>
      <c r="V47" s="59">
        <v>0</v>
      </c>
      <c r="W47" s="59">
        <v>0</v>
      </c>
      <c r="X47" s="60"/>
      <c r="Y47" s="60">
        <v>0</v>
      </c>
      <c r="Z47" s="60">
        <v>0</v>
      </c>
      <c r="AA47" s="60">
        <v>0</v>
      </c>
      <c r="AB47" s="60">
        <v>0</v>
      </c>
      <c r="AC47" s="60">
        <v>0</v>
      </c>
      <c r="AD47" s="60">
        <v>0</v>
      </c>
      <c r="AE47" s="60">
        <v>0</v>
      </c>
      <c r="AF47" s="60">
        <v>0</v>
      </c>
      <c r="AG47" s="60">
        <v>0</v>
      </c>
      <c r="AH47" s="60">
        <v>0</v>
      </c>
      <c r="AI47" s="60">
        <v>0</v>
      </c>
      <c r="AJ47" s="60">
        <v>0</v>
      </c>
      <c r="AK47" s="60">
        <v>0</v>
      </c>
      <c r="AL47" s="60">
        <v>0</v>
      </c>
      <c r="AM47" s="60">
        <v>0</v>
      </c>
    </row>
    <row r="48" spans="1:39">
      <c r="A48" s="175" t="s">
        <v>223</v>
      </c>
      <c r="B48" s="127"/>
      <c r="C48" s="127"/>
      <c r="D48" s="127"/>
      <c r="E48" s="127"/>
      <c r="F48" s="97"/>
      <c r="G48" s="103"/>
      <c r="H48" s="103"/>
      <c r="I48" s="103">
        <v>0</v>
      </c>
      <c r="J48" s="103">
        <v>0</v>
      </c>
      <c r="K48" s="103">
        <v>0</v>
      </c>
      <c r="L48" s="103">
        <v>0</v>
      </c>
      <c r="M48" s="59">
        <v>0</v>
      </c>
      <c r="N48" s="59">
        <v>0</v>
      </c>
      <c r="O48" s="59">
        <v>0</v>
      </c>
      <c r="P48" s="59">
        <v>0</v>
      </c>
      <c r="Q48" s="59">
        <v>0</v>
      </c>
      <c r="R48" s="59">
        <v>0</v>
      </c>
      <c r="S48" s="59">
        <v>0</v>
      </c>
      <c r="T48" s="59">
        <v>0</v>
      </c>
      <c r="U48" s="59">
        <v>0</v>
      </c>
      <c r="V48" s="59">
        <v>0</v>
      </c>
      <c r="W48" s="59">
        <v>0</v>
      </c>
      <c r="X48" s="60"/>
      <c r="Y48" s="182"/>
      <c r="Z48" s="182"/>
      <c r="AA48" s="182"/>
      <c r="AB48" s="182"/>
      <c r="AC48" s="182"/>
      <c r="AD48" s="182"/>
      <c r="AE48" s="182"/>
      <c r="AF48" s="182"/>
      <c r="AG48" s="182"/>
      <c r="AH48" s="182"/>
      <c r="AI48" s="182"/>
      <c r="AJ48" s="182"/>
      <c r="AK48" s="182"/>
      <c r="AL48" s="182"/>
      <c r="AM48" s="182"/>
    </row>
    <row r="49" spans="1:40">
      <c r="A49" s="198" t="s">
        <v>139</v>
      </c>
      <c r="B49" s="97">
        <v>2727</v>
      </c>
      <c r="C49" s="97">
        <v>3221</v>
      </c>
      <c r="D49" s="97">
        <v>3501</v>
      </c>
      <c r="E49" s="97">
        <v>4010</v>
      </c>
      <c r="F49" s="97">
        <v>3686</v>
      </c>
      <c r="G49" s="189">
        <v>3199</v>
      </c>
      <c r="H49" s="189">
        <v>3173</v>
      </c>
      <c r="I49" s="189">
        <v>2814</v>
      </c>
      <c r="J49" s="189">
        <v>1737</v>
      </c>
      <c r="K49" s="189">
        <v>967</v>
      </c>
      <c r="L49" s="189">
        <v>281</v>
      </c>
      <c r="M49" s="182">
        <v>341</v>
      </c>
      <c r="N49" s="182">
        <v>269</v>
      </c>
      <c r="O49" s="182">
        <v>371</v>
      </c>
      <c r="P49" s="182">
        <v>426</v>
      </c>
      <c r="Q49" s="182">
        <v>329</v>
      </c>
      <c r="R49" s="182">
        <v>247</v>
      </c>
      <c r="S49" s="182">
        <v>306</v>
      </c>
      <c r="T49" s="182">
        <v>259</v>
      </c>
      <c r="U49" s="182">
        <v>266</v>
      </c>
      <c r="V49" s="182">
        <v>236</v>
      </c>
      <c r="W49" s="182">
        <v>203</v>
      </c>
      <c r="X49" s="275"/>
      <c r="Y49" s="182">
        <v>27718</v>
      </c>
      <c r="Z49" s="182">
        <v>16613</v>
      </c>
      <c r="AA49" s="182">
        <v>8829</v>
      </c>
      <c r="AB49" s="182">
        <v>2670</v>
      </c>
      <c r="AC49" s="182">
        <v>3049</v>
      </c>
      <c r="AD49" s="182">
        <v>2320</v>
      </c>
      <c r="AE49" s="182">
        <v>3317</v>
      </c>
      <c r="AF49" s="182">
        <v>3837</v>
      </c>
      <c r="AG49" s="182">
        <v>3405</v>
      </c>
      <c r="AH49" s="182">
        <v>2702</v>
      </c>
      <c r="AI49" s="182">
        <v>2898</v>
      </c>
      <c r="AJ49" s="182">
        <v>2345</v>
      </c>
      <c r="AK49" s="182">
        <v>2511</v>
      </c>
      <c r="AL49" s="182">
        <v>2122</v>
      </c>
      <c r="AM49" s="182">
        <v>1850</v>
      </c>
    </row>
    <row r="50" spans="1:40">
      <c r="A50" s="198" t="s">
        <v>140</v>
      </c>
      <c r="B50" s="168">
        <v>132</v>
      </c>
      <c r="C50" s="168">
        <v>133</v>
      </c>
      <c r="D50" s="168">
        <v>156</v>
      </c>
      <c r="E50" s="168">
        <v>209</v>
      </c>
      <c r="F50" s="97">
        <v>1357</v>
      </c>
      <c r="G50" s="189">
        <v>1658</v>
      </c>
      <c r="H50" s="189">
        <v>2346</v>
      </c>
      <c r="I50" s="189">
        <v>1933</v>
      </c>
      <c r="J50" s="189">
        <v>2245</v>
      </c>
      <c r="K50" s="189">
        <v>2969</v>
      </c>
      <c r="L50" s="189">
        <v>2907</v>
      </c>
      <c r="M50" s="182">
        <v>2513</v>
      </c>
      <c r="N50" s="182">
        <v>2283</v>
      </c>
      <c r="O50" s="182">
        <v>1906</v>
      </c>
      <c r="P50" s="182">
        <v>1543</v>
      </c>
      <c r="Q50" s="182">
        <v>1626</v>
      </c>
      <c r="R50" s="182">
        <v>1808</v>
      </c>
      <c r="S50" s="182">
        <v>1369</v>
      </c>
      <c r="T50" s="182">
        <v>1261</v>
      </c>
      <c r="U50" s="182">
        <v>1029</v>
      </c>
      <c r="V50" s="182">
        <v>1034</v>
      </c>
      <c r="W50" s="182">
        <v>824</v>
      </c>
      <c r="Y50" s="182">
        <v>19038</v>
      </c>
      <c r="Z50" s="182">
        <v>21482</v>
      </c>
      <c r="AA50" s="182">
        <v>27126</v>
      </c>
      <c r="AB50" s="182">
        <v>27665</v>
      </c>
      <c r="AC50" s="182">
        <v>22472</v>
      </c>
      <c r="AD50" s="182">
        <v>19659</v>
      </c>
      <c r="AE50" s="182">
        <v>17048</v>
      </c>
      <c r="AF50" s="182">
        <v>13884</v>
      </c>
      <c r="AG50" s="182">
        <v>16832</v>
      </c>
      <c r="AH50" s="182">
        <v>19772</v>
      </c>
      <c r="AI50" s="182">
        <v>12975</v>
      </c>
      <c r="AJ50" s="182">
        <v>11408</v>
      </c>
      <c r="AK50" s="182">
        <v>9700</v>
      </c>
      <c r="AL50" s="182">
        <v>9313</v>
      </c>
      <c r="AM50" s="182">
        <v>7490</v>
      </c>
    </row>
    <row r="51" spans="1:40">
      <c r="A51" s="11" t="s">
        <v>224</v>
      </c>
      <c r="B51" s="129">
        <v>2859</v>
      </c>
      <c r="C51" s="129">
        <v>3354</v>
      </c>
      <c r="D51" s="129">
        <v>3657</v>
      </c>
      <c r="E51" s="129">
        <v>4219</v>
      </c>
      <c r="F51" s="129">
        <f>+F49+F50</f>
        <v>5043</v>
      </c>
      <c r="G51" s="98">
        <v>4857</v>
      </c>
      <c r="H51" s="98">
        <v>5519</v>
      </c>
      <c r="I51" s="98">
        <v>4747</v>
      </c>
      <c r="J51" s="98">
        <v>3982</v>
      </c>
      <c r="K51" s="98">
        <v>3936</v>
      </c>
      <c r="L51" s="98">
        <v>3188</v>
      </c>
      <c r="M51" s="58">
        <v>2854</v>
      </c>
      <c r="N51" s="58">
        <v>2551</v>
      </c>
      <c r="O51" s="58">
        <v>2277</v>
      </c>
      <c r="P51" s="58">
        <v>1969</v>
      </c>
      <c r="Q51" s="58">
        <v>1955</v>
      </c>
      <c r="R51" s="58">
        <v>2055</v>
      </c>
      <c r="S51" s="58">
        <v>1675</v>
      </c>
      <c r="T51" s="58">
        <v>1520</v>
      </c>
      <c r="U51" s="58">
        <v>1295</v>
      </c>
      <c r="V51" s="58">
        <v>1270</v>
      </c>
      <c r="W51" s="58">
        <v>1027</v>
      </c>
      <c r="X51" s="275"/>
      <c r="Y51" s="58">
        <v>46756</v>
      </c>
      <c r="Z51" s="58">
        <v>38095</v>
      </c>
      <c r="AA51" s="58">
        <v>35955</v>
      </c>
      <c r="AB51" s="58">
        <v>30335</v>
      </c>
      <c r="AC51" s="58">
        <v>25521</v>
      </c>
      <c r="AD51" s="58">
        <v>21979</v>
      </c>
      <c r="AE51" s="58">
        <v>20365</v>
      </c>
      <c r="AF51" s="58">
        <v>17721</v>
      </c>
      <c r="AG51" s="58">
        <v>20237</v>
      </c>
      <c r="AH51" s="58">
        <v>22474</v>
      </c>
      <c r="AI51" s="58">
        <v>15873</v>
      </c>
      <c r="AJ51" s="58">
        <v>13753</v>
      </c>
      <c r="AK51" s="58">
        <v>12211</v>
      </c>
      <c r="AL51" s="58">
        <v>11435</v>
      </c>
      <c r="AM51" s="58">
        <v>9340</v>
      </c>
    </row>
    <row r="52" spans="1:40">
      <c r="A52" s="198" t="s">
        <v>197</v>
      </c>
      <c r="B52" s="168">
        <v>334</v>
      </c>
      <c r="C52" s="168">
        <v>334</v>
      </c>
      <c r="D52" s="168">
        <v>650</v>
      </c>
      <c r="E52" s="168">
        <v>971</v>
      </c>
      <c r="F52" s="97">
        <v>999</v>
      </c>
      <c r="G52" s="189">
        <v>499</v>
      </c>
      <c r="H52" s="189">
        <v>499</v>
      </c>
      <c r="I52" s="189"/>
      <c r="J52" s="189"/>
      <c r="K52" s="189"/>
      <c r="L52" s="189"/>
      <c r="M52" s="182"/>
      <c r="N52" s="182"/>
      <c r="O52" s="182"/>
      <c r="P52" s="182"/>
      <c r="Q52" s="182"/>
      <c r="R52" s="182"/>
      <c r="S52" s="182"/>
      <c r="T52" s="182"/>
      <c r="U52" s="182"/>
      <c r="V52" s="182"/>
      <c r="W52" s="182"/>
      <c r="X52" s="275"/>
      <c r="Y52" s="70"/>
      <c r="Z52" s="70"/>
      <c r="AA52" s="70"/>
      <c r="AB52" s="70"/>
      <c r="AC52" s="70"/>
      <c r="AD52" s="70"/>
      <c r="AE52" s="70"/>
      <c r="AF52" s="70"/>
      <c r="AG52" s="70"/>
      <c r="AH52" s="70"/>
      <c r="AI52" s="70"/>
      <c r="AJ52" s="70"/>
      <c r="AK52" s="70"/>
      <c r="AL52" s="70"/>
      <c r="AM52" s="70"/>
    </row>
    <row r="53" spans="1:40">
      <c r="A53" s="11" t="s">
        <v>225</v>
      </c>
      <c r="B53" s="129">
        <v>3193</v>
      </c>
      <c r="C53" s="129">
        <v>3688</v>
      </c>
      <c r="D53" s="129">
        <v>4307</v>
      </c>
      <c r="E53" s="129">
        <v>5190</v>
      </c>
      <c r="F53" s="129">
        <f>+F51+F52</f>
        <v>6042</v>
      </c>
      <c r="G53" s="98">
        <v>5356</v>
      </c>
      <c r="H53" s="98">
        <v>6018</v>
      </c>
      <c r="I53" s="98">
        <f t="shared" ref="I53:L53" si="5">+I51+I52</f>
        <v>4747</v>
      </c>
      <c r="J53" s="98">
        <f t="shared" si="5"/>
        <v>3982</v>
      </c>
      <c r="K53" s="98">
        <f t="shared" si="5"/>
        <v>3936</v>
      </c>
      <c r="L53" s="98">
        <f t="shared" si="5"/>
        <v>3188</v>
      </c>
      <c r="M53" s="58">
        <f t="shared" ref="M53:W53" si="6">+M51+M52</f>
        <v>2854</v>
      </c>
      <c r="N53" s="58">
        <f t="shared" si="6"/>
        <v>2551</v>
      </c>
      <c r="O53" s="58">
        <f t="shared" si="6"/>
        <v>2277</v>
      </c>
      <c r="P53" s="58">
        <f t="shared" si="6"/>
        <v>1969</v>
      </c>
      <c r="Q53" s="58">
        <f t="shared" si="6"/>
        <v>1955</v>
      </c>
      <c r="R53" s="58">
        <f t="shared" si="6"/>
        <v>2055</v>
      </c>
      <c r="S53" s="58">
        <f t="shared" si="6"/>
        <v>1675</v>
      </c>
      <c r="T53" s="58">
        <f t="shared" si="6"/>
        <v>1520</v>
      </c>
      <c r="U53" s="58">
        <f t="shared" si="6"/>
        <v>1295</v>
      </c>
      <c r="V53" s="58">
        <f t="shared" si="6"/>
        <v>1270</v>
      </c>
      <c r="W53" s="58">
        <f t="shared" si="6"/>
        <v>1027</v>
      </c>
      <c r="X53" s="275"/>
      <c r="Y53" s="70"/>
      <c r="Z53" s="70"/>
      <c r="AA53" s="70"/>
      <c r="AB53" s="70"/>
      <c r="AC53" s="70"/>
      <c r="AD53" s="70"/>
      <c r="AE53" s="70"/>
      <c r="AF53" s="70"/>
      <c r="AG53" s="70"/>
      <c r="AH53" s="70"/>
      <c r="AI53" s="70"/>
      <c r="AJ53" s="70"/>
      <c r="AK53" s="70"/>
      <c r="AL53" s="70"/>
      <c r="AM53" s="70"/>
    </row>
    <row r="54" spans="1:40" s="211" customFormat="1">
      <c r="A54" s="171"/>
      <c r="B54" s="16"/>
      <c r="C54" s="16"/>
      <c r="D54" s="16"/>
      <c r="E54" s="16"/>
      <c r="F54" s="18"/>
      <c r="G54" s="15"/>
      <c r="H54" s="15"/>
      <c r="I54" s="15">
        <v>0</v>
      </c>
      <c r="J54" s="15">
        <v>0</v>
      </c>
      <c r="K54" s="15">
        <v>0</v>
      </c>
      <c r="L54" s="15">
        <v>0</v>
      </c>
      <c r="M54" s="15">
        <v>0</v>
      </c>
      <c r="N54" s="15">
        <v>0</v>
      </c>
      <c r="O54" s="15">
        <v>0</v>
      </c>
      <c r="P54" s="15">
        <v>0</v>
      </c>
      <c r="Q54" s="15">
        <v>0</v>
      </c>
      <c r="R54" s="15">
        <v>0</v>
      </c>
      <c r="S54" s="15">
        <v>0</v>
      </c>
      <c r="T54" s="15">
        <v>0</v>
      </c>
      <c r="U54" s="15">
        <v>0</v>
      </c>
      <c r="V54" s="15">
        <v>0</v>
      </c>
      <c r="W54" s="15">
        <v>0</v>
      </c>
      <c r="X54" s="275"/>
      <c r="Y54" s="60">
        <v>0</v>
      </c>
      <c r="Z54" s="60">
        <v>0</v>
      </c>
      <c r="AA54" s="60">
        <v>0</v>
      </c>
      <c r="AB54" s="60">
        <v>0</v>
      </c>
      <c r="AC54" s="60">
        <v>0</v>
      </c>
      <c r="AD54" s="60">
        <v>0</v>
      </c>
      <c r="AE54" s="60">
        <v>0</v>
      </c>
      <c r="AF54" s="60">
        <v>0</v>
      </c>
      <c r="AG54" s="60">
        <v>0</v>
      </c>
      <c r="AH54" s="60">
        <v>0</v>
      </c>
      <c r="AI54" s="60">
        <v>0</v>
      </c>
      <c r="AJ54" s="60">
        <v>0</v>
      </c>
      <c r="AK54" s="60">
        <v>0</v>
      </c>
      <c r="AL54" s="60">
        <v>0</v>
      </c>
      <c r="AM54" s="60">
        <v>0</v>
      </c>
      <c r="AN54" s="171"/>
    </row>
    <row r="55" spans="1:40" s="211" customFormat="1">
      <c r="A55" s="171"/>
      <c r="B55" s="16"/>
      <c r="C55" s="16"/>
      <c r="D55" s="16"/>
      <c r="E55" s="16"/>
      <c r="F55" s="18"/>
      <c r="G55" s="15"/>
      <c r="H55" s="15"/>
      <c r="I55" s="15">
        <v>0</v>
      </c>
      <c r="J55" s="15">
        <v>0</v>
      </c>
      <c r="K55" s="15">
        <v>0</v>
      </c>
      <c r="L55" s="15">
        <v>0</v>
      </c>
      <c r="M55" s="15">
        <v>0</v>
      </c>
      <c r="N55" s="15">
        <v>0</v>
      </c>
      <c r="O55" s="15">
        <v>0</v>
      </c>
      <c r="P55" s="15">
        <v>0</v>
      </c>
      <c r="Q55" s="15">
        <v>0</v>
      </c>
      <c r="R55" s="15">
        <v>0</v>
      </c>
      <c r="S55" s="15">
        <v>0</v>
      </c>
      <c r="T55" s="15">
        <v>0</v>
      </c>
      <c r="U55" s="15">
        <v>0</v>
      </c>
      <c r="V55" s="15">
        <v>0</v>
      </c>
      <c r="W55" s="15">
        <v>0</v>
      </c>
      <c r="X55" s="15"/>
      <c r="Y55" s="180"/>
      <c r="Z55" s="275"/>
      <c r="AA55" s="275"/>
      <c r="AB55" s="275"/>
      <c r="AC55" s="275"/>
      <c r="AD55" s="275"/>
      <c r="AE55" s="275"/>
      <c r="AF55" s="275"/>
      <c r="AG55" s="275"/>
      <c r="AH55" s="275"/>
      <c r="AI55" s="219"/>
      <c r="AJ55" s="219"/>
      <c r="AK55" s="275"/>
      <c r="AL55" s="275"/>
      <c r="AM55" s="275"/>
    </row>
    <row r="56" spans="1:40">
      <c r="A56" s="20" t="s">
        <v>65</v>
      </c>
      <c r="D56" s="16"/>
      <c r="J56" s="15">
        <v>0</v>
      </c>
      <c r="K56" s="15">
        <v>0</v>
      </c>
      <c r="L56" s="15">
        <v>0</v>
      </c>
      <c r="M56" s="15">
        <v>0</v>
      </c>
      <c r="N56" s="15">
        <v>0</v>
      </c>
      <c r="O56" s="15">
        <v>0</v>
      </c>
      <c r="P56" s="15">
        <v>0</v>
      </c>
      <c r="Q56" s="15">
        <v>0</v>
      </c>
      <c r="R56" s="15">
        <v>0</v>
      </c>
      <c r="S56" s="15">
        <v>0</v>
      </c>
      <c r="T56" s="15">
        <v>0</v>
      </c>
      <c r="U56" s="15">
        <v>0</v>
      </c>
      <c r="V56" s="15">
        <v>0</v>
      </c>
      <c r="W56" s="15">
        <v>0</v>
      </c>
      <c r="X56" s="15"/>
      <c r="Y56" s="180"/>
      <c r="Z56" s="275"/>
      <c r="AA56" s="275"/>
      <c r="AB56" s="275"/>
      <c r="AC56" s="275"/>
      <c r="AD56" s="275"/>
      <c r="AE56" s="275"/>
      <c r="AF56" s="275"/>
      <c r="AG56" s="275"/>
      <c r="AH56" s="275"/>
      <c r="AI56" s="219"/>
      <c r="AJ56" s="219"/>
      <c r="AK56" s="275"/>
      <c r="AL56" s="275"/>
      <c r="AM56" s="275"/>
      <c r="AN56" s="211"/>
    </row>
    <row r="57" spans="1:40">
      <c r="A57" s="20" t="s">
        <v>68</v>
      </c>
      <c r="B57" s="23">
        <v>11.096</v>
      </c>
      <c r="C57" s="23">
        <v>11.1218</v>
      </c>
      <c r="D57" s="16">
        <v>10.250299999999999</v>
      </c>
      <c r="E57" s="16">
        <v>10.0343</v>
      </c>
      <c r="F57" s="200">
        <v>10.4468</v>
      </c>
      <c r="G57" s="276">
        <v>10.2773</v>
      </c>
      <c r="H57" s="276">
        <v>9.8497000000000003</v>
      </c>
      <c r="I57" s="276">
        <v>9.5669000000000004</v>
      </c>
      <c r="J57" s="276">
        <v>9.1349999999999998</v>
      </c>
      <c r="K57" s="276">
        <v>9.5154999999999994</v>
      </c>
      <c r="L57" s="276">
        <v>8.9429999999999996</v>
      </c>
      <c r="M57" s="276">
        <v>8.6166</v>
      </c>
      <c r="N57" s="276">
        <v>8.9446999999999992</v>
      </c>
      <c r="O57" s="276">
        <v>9.0020000000000007</v>
      </c>
      <c r="P57" s="276">
        <v>10.353</v>
      </c>
      <c r="Q57" s="276">
        <v>10.935499999999999</v>
      </c>
      <c r="R57" s="276">
        <v>9.4734999999999996</v>
      </c>
      <c r="S57" s="276">
        <v>9.0500000000000007</v>
      </c>
      <c r="T57" s="276">
        <v>9.43</v>
      </c>
      <c r="U57" s="276">
        <v>9.0069999999999997</v>
      </c>
      <c r="V57" s="276">
        <v>9.0939999999999994</v>
      </c>
      <c r="W57" s="276"/>
      <c r="X57" s="275"/>
      <c r="Y57" s="215"/>
      <c r="AI57" s="169"/>
      <c r="AJ57" s="169"/>
      <c r="AM57" s="169"/>
    </row>
    <row r="58" spans="1:40">
      <c r="A58" s="20" t="s">
        <v>66</v>
      </c>
      <c r="B58" s="23">
        <v>11.279199999999999</v>
      </c>
      <c r="C58" s="23">
        <v>11.4788</v>
      </c>
      <c r="D58" s="16">
        <v>10.6296</v>
      </c>
      <c r="E58" s="16">
        <v>10.1465</v>
      </c>
      <c r="F58" s="200">
        <v>10.4848</v>
      </c>
      <c r="G58" s="276">
        <v>10.5891</v>
      </c>
      <c r="H58" s="276">
        <v>10.2583</v>
      </c>
      <c r="I58" s="276">
        <v>9.6326000000000001</v>
      </c>
      <c r="J58" s="276">
        <v>9.4703999999999997</v>
      </c>
      <c r="K58" s="276">
        <v>9.3561999999999994</v>
      </c>
      <c r="L58" s="276">
        <v>9.0968</v>
      </c>
      <c r="M58" s="276">
        <v>8.6494</v>
      </c>
      <c r="N58" s="276">
        <v>8.7052999999999994</v>
      </c>
      <c r="O58" s="276">
        <v>9.0335000000000001</v>
      </c>
      <c r="P58" s="276">
        <v>9.5412999999999997</v>
      </c>
      <c r="Q58" s="276">
        <v>10.350300000000001</v>
      </c>
      <c r="R58" s="276">
        <v>9.6054999999999993</v>
      </c>
      <c r="S58" s="276">
        <v>9.2481000000000009</v>
      </c>
      <c r="T58" s="276">
        <v>9.2548999999999992</v>
      </c>
      <c r="U58" s="276">
        <v>9.2849000000000004</v>
      </c>
      <c r="V58" s="276">
        <v>9.1267999999999994</v>
      </c>
      <c r="W58" s="276"/>
      <c r="X58" s="276"/>
      <c r="AI58" s="169"/>
      <c r="AJ58" s="169"/>
      <c r="AM58" s="169"/>
    </row>
    <row r="59" spans="1:40">
      <c r="A59" s="20" t="s">
        <v>67</v>
      </c>
      <c r="B59" s="23">
        <v>11.525</v>
      </c>
      <c r="C59" s="23">
        <v>11.096</v>
      </c>
      <c r="D59" s="200">
        <v>11.1218</v>
      </c>
      <c r="E59" s="16">
        <v>10.250299999999999</v>
      </c>
      <c r="F59" s="200">
        <v>10.0343</v>
      </c>
      <c r="G59" s="276">
        <v>10.4468</v>
      </c>
      <c r="H59" s="276">
        <v>10.2773</v>
      </c>
      <c r="I59" s="276">
        <v>9.8497000000000003</v>
      </c>
      <c r="J59" s="276">
        <v>9.5669000000000004</v>
      </c>
      <c r="K59" s="276">
        <v>9.1349999999999998</v>
      </c>
      <c r="L59" s="276">
        <v>9.5154999999999994</v>
      </c>
      <c r="M59" s="276">
        <v>8.9429999999999996</v>
      </c>
      <c r="N59" s="276">
        <v>8.6166</v>
      </c>
      <c r="O59" s="276">
        <v>8.9446999999999992</v>
      </c>
      <c r="P59" s="276">
        <v>9.0020000000000007</v>
      </c>
      <c r="Q59" s="276">
        <v>10.353</v>
      </c>
      <c r="R59" s="276">
        <v>10.935499999999999</v>
      </c>
      <c r="S59" s="276">
        <v>9.4734999999999996</v>
      </c>
      <c r="T59" s="276">
        <v>9.0500000000000007</v>
      </c>
      <c r="U59" s="276">
        <v>9.43</v>
      </c>
      <c r="V59" s="276">
        <v>9.0069999999999997</v>
      </c>
      <c r="W59" s="276">
        <v>9.0939999999999994</v>
      </c>
      <c r="X59" s="276"/>
    </row>
    <row r="60" spans="1:40">
      <c r="A60" s="169"/>
    </row>
  </sheetData>
  <conditionalFormatting sqref="F54:H54">
    <cfRule type="cellIs" dxfId="18" priority="18" operator="notEqual">
      <formula>0</formula>
    </cfRule>
  </conditionalFormatting>
  <conditionalFormatting sqref="F54:H55">
    <cfRule type="cellIs" dxfId="17" priority="8" operator="lessThan">
      <formula>0</formula>
    </cfRule>
    <cfRule type="cellIs" dxfId="16" priority="9" operator="greaterThan">
      <formula>0</formula>
    </cfRule>
  </conditionalFormatting>
  <conditionalFormatting sqref="F25:X25">
    <cfRule type="cellIs" dxfId="15" priority="5" operator="lessThan">
      <formula>0</formula>
    </cfRule>
    <cfRule type="cellIs" dxfId="14" priority="6" operator="greaterThan">
      <formula>0</formula>
    </cfRule>
  </conditionalFormatting>
  <conditionalFormatting sqref="F47:X48">
    <cfRule type="cellIs" dxfId="13" priority="1" operator="lessThan">
      <formula>0</formula>
    </cfRule>
    <cfRule type="cellIs" dxfId="12" priority="2" operator="greaterThan">
      <formula>0</formula>
    </cfRule>
  </conditionalFormatting>
  <conditionalFormatting sqref="F47:AM47">
    <cfRule type="cellIs" dxfId="11" priority="7" operator="notEqual">
      <formula>0</formula>
    </cfRule>
  </conditionalFormatting>
  <conditionalFormatting sqref="I54:W54">
    <cfRule type="cellIs" dxfId="10" priority="121" operator="lessThan">
      <formula>0</formula>
    </cfRule>
    <cfRule type="cellIs" dxfId="9" priority="122" operator="greaterThan">
      <formula>0</formula>
    </cfRule>
    <cfRule type="cellIs" dxfId="8" priority="132" operator="notEqual">
      <formula>0</formula>
    </cfRule>
  </conditionalFormatting>
  <conditionalFormatting sqref="I55:X55">
    <cfRule type="cellIs" dxfId="7" priority="117" operator="lessThan">
      <formula>0</formula>
    </cfRule>
    <cfRule type="cellIs" dxfId="6" priority="118" operator="greaterThan">
      <formula>0</formula>
    </cfRule>
  </conditionalFormatting>
  <conditionalFormatting sqref="J56:X56">
    <cfRule type="cellIs" dxfId="5" priority="119" operator="lessThan">
      <formula>0</formula>
    </cfRule>
    <cfRule type="cellIs" dxfId="4" priority="120" operator="greaterThan">
      <formula>0</formula>
    </cfRule>
  </conditionalFormatting>
  <conditionalFormatting sqref="X26">
    <cfRule type="cellIs" dxfId="3" priority="127" operator="lessThan">
      <formula>0</formula>
    </cfRule>
    <cfRule type="cellIs" dxfId="2" priority="128" operator="greaterThan">
      <formula>0</formula>
    </cfRule>
  </conditionalFormatting>
  <conditionalFormatting sqref="Y54:AM54">
    <cfRule type="cellIs" dxfId="1" priority="129" operator="lessThan">
      <formula>0</formula>
    </cfRule>
    <cfRule type="cellIs" dxfId="0" priority="130" operator="greaterThan">
      <formula>0</formula>
    </cfRule>
  </conditionalFormatting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0" tint="-0.249977111117893"/>
  </sheetPr>
  <dimension ref="A1:AG248"/>
  <sheetViews>
    <sheetView zoomScale="80" zoomScaleNormal="80" workbookViewId="0">
      <pane ySplit="5" topLeftCell="A33" activePane="bottomLeft" state="frozen"/>
      <selection activeCell="E50" sqref="E50"/>
      <selection pane="bottomLeft" activeCell="I49" sqref="I49"/>
    </sheetView>
  </sheetViews>
  <sheetFormatPr defaultColWidth="8.796875" defaultRowHeight="14.25"/>
  <cols>
    <col min="1" max="1" width="31.5" style="30" bestFit="1" customWidth="1"/>
    <col min="2" max="2" width="11.59765625" style="30" bestFit="1" customWidth="1"/>
    <col min="3" max="3" width="14" style="30" bestFit="1" customWidth="1"/>
    <col min="4" max="4" width="12.09765625" style="30" customWidth="1"/>
    <col min="5" max="5" width="14" style="30" bestFit="1" customWidth="1"/>
    <col min="6" max="6" width="11.796875" style="30" customWidth="1"/>
    <col min="7" max="7" width="14.59765625" style="30" bestFit="1" customWidth="1"/>
    <col min="8" max="8" width="9.796875" style="30" customWidth="1"/>
    <col min="9" max="9" width="11.796875" style="30" bestFit="1" customWidth="1"/>
    <col min="10" max="10" width="11.3984375" style="30" bestFit="1" customWidth="1"/>
    <col min="11" max="11" width="10.19921875" style="30" customWidth="1"/>
    <col min="12" max="12" width="8.796875" style="30" bestFit="1" customWidth="1"/>
    <col min="13" max="13" width="25.09765625" style="30" bestFit="1" customWidth="1"/>
    <col min="14" max="14" width="11.5" style="30" customWidth="1"/>
    <col min="15" max="15" width="12.19921875" style="30" bestFit="1" customWidth="1"/>
    <col min="16" max="16384" width="8.796875" style="30"/>
  </cols>
  <sheetData>
    <row r="1" spans="1:33" s="100" customFormat="1" ht="18">
      <c r="A1" s="43" t="s">
        <v>193</v>
      </c>
      <c r="S1" s="102"/>
      <c r="T1" s="50"/>
      <c r="U1" s="50"/>
      <c r="V1" s="50"/>
      <c r="W1" s="50"/>
      <c r="X1" s="50"/>
      <c r="Y1" s="50"/>
      <c r="Z1" s="50"/>
      <c r="AA1" s="50"/>
      <c r="AB1" s="50"/>
      <c r="AC1" s="50"/>
      <c r="AD1" s="50"/>
      <c r="AE1" s="50"/>
      <c r="AF1" s="50"/>
      <c r="AG1" s="50"/>
    </row>
    <row r="2" spans="1:33" ht="18">
      <c r="A2" s="72" t="s">
        <v>192</v>
      </c>
      <c r="B2" s="88"/>
      <c r="D2"/>
      <c r="E2" s="134"/>
      <c r="F2" s="89"/>
      <c r="G2" s="89"/>
      <c r="H2" s="89"/>
      <c r="I2" s="89"/>
      <c r="J2" s="89"/>
      <c r="K2" s="89"/>
      <c r="L2" s="89"/>
      <c r="M2" s="89"/>
      <c r="N2" s="89"/>
      <c r="O2" s="88"/>
    </row>
    <row r="3" spans="1:33" ht="18">
      <c r="A3" s="72" t="s">
        <v>27</v>
      </c>
      <c r="B3" s="88"/>
      <c r="C3" s="89"/>
      <c r="D3" s="89"/>
      <c r="E3" s="89"/>
      <c r="F3" s="88"/>
      <c r="G3" s="88"/>
      <c r="H3" s="88"/>
      <c r="I3" s="88"/>
      <c r="J3" s="88"/>
      <c r="K3" s="88"/>
      <c r="L3" s="88"/>
      <c r="M3" s="88"/>
      <c r="N3" s="88"/>
      <c r="O3" s="88"/>
    </row>
    <row r="4" spans="1:33" ht="15">
      <c r="A4" s="90"/>
      <c r="B4" s="88"/>
      <c r="C4" s="309"/>
      <c r="D4" s="309"/>
      <c r="E4" s="309"/>
      <c r="F4" s="115" t="s">
        <v>156</v>
      </c>
      <c r="G4" s="131" t="s">
        <v>157</v>
      </c>
      <c r="H4" s="91" t="s">
        <v>171</v>
      </c>
      <c r="I4" s="105" t="s">
        <v>159</v>
      </c>
      <c r="J4" s="309" t="s">
        <v>174</v>
      </c>
      <c r="K4" s="131" t="s">
        <v>141</v>
      </c>
      <c r="L4" s="91" t="s">
        <v>161</v>
      </c>
      <c r="M4" s="105" t="s">
        <v>162</v>
      </c>
      <c r="N4" s="131" t="s">
        <v>164</v>
      </c>
      <c r="O4" s="88"/>
    </row>
    <row r="5" spans="1:33">
      <c r="A5" s="90"/>
      <c r="B5" s="88"/>
      <c r="C5" s="115" t="s">
        <v>154</v>
      </c>
      <c r="D5" s="115" t="s">
        <v>155</v>
      </c>
      <c r="E5" s="115" t="s">
        <v>173</v>
      </c>
      <c r="F5" s="91"/>
      <c r="G5" s="132" t="s">
        <v>158</v>
      </c>
      <c r="H5" s="91" t="s">
        <v>172</v>
      </c>
      <c r="I5" s="105" t="s">
        <v>160</v>
      </c>
      <c r="J5" s="310"/>
      <c r="K5" s="91"/>
      <c r="L5" s="91"/>
      <c r="M5" s="105" t="s">
        <v>163</v>
      </c>
      <c r="N5" s="91" t="s">
        <v>165</v>
      </c>
      <c r="O5" s="88"/>
    </row>
    <row r="6" spans="1:33">
      <c r="A6" s="94"/>
      <c r="B6" s="94"/>
      <c r="C6" s="94"/>
      <c r="D6" s="94"/>
      <c r="E6" s="94"/>
      <c r="F6" s="94"/>
      <c r="G6" s="94"/>
      <c r="H6" s="94"/>
      <c r="I6" s="94"/>
      <c r="J6" s="94"/>
      <c r="K6" s="94"/>
      <c r="L6" s="94"/>
      <c r="M6" s="94"/>
      <c r="N6" s="94"/>
    </row>
    <row r="7" spans="1:33" s="73" customFormat="1" ht="15">
      <c r="A7" s="131" t="s">
        <v>144</v>
      </c>
      <c r="B7" s="140">
        <v>43100</v>
      </c>
      <c r="C7" s="141">
        <v>3065579400</v>
      </c>
      <c r="D7" s="141">
        <v>18835606</v>
      </c>
      <c r="E7" s="141">
        <v>3084415006</v>
      </c>
      <c r="F7" s="141">
        <f>SUM(F8:F27)</f>
        <v>1851</v>
      </c>
      <c r="G7" s="141">
        <f>SUM(G8:G27)</f>
        <v>13891</v>
      </c>
      <c r="H7" s="141">
        <f>SUM(H8:H27)</f>
        <v>1036</v>
      </c>
      <c r="I7" s="141"/>
      <c r="J7" s="141">
        <f>SUM(J8:J27)-1</f>
        <v>31293</v>
      </c>
      <c r="K7" s="141">
        <f>+F7+G7+H7+I7+J7</f>
        <v>48071</v>
      </c>
      <c r="L7" s="141">
        <f>SUM(L8:L27)</f>
        <v>0</v>
      </c>
      <c r="M7" s="141">
        <f>SUM(M8:M27)</f>
        <v>199</v>
      </c>
      <c r="N7" s="141">
        <f>+K7+L7+M7</f>
        <v>48270</v>
      </c>
      <c r="O7" s="92" t="s">
        <v>21</v>
      </c>
    </row>
    <row r="8" spans="1:33">
      <c r="A8" s="94"/>
      <c r="B8" s="142"/>
      <c r="C8" s="142"/>
      <c r="D8" s="142"/>
      <c r="E8" s="142"/>
      <c r="F8" s="142"/>
      <c r="G8" s="142"/>
      <c r="H8" s="142"/>
      <c r="I8" s="142"/>
      <c r="J8" s="142"/>
      <c r="K8" s="142"/>
      <c r="L8" s="142"/>
      <c r="M8" s="142"/>
      <c r="N8" s="142"/>
    </row>
    <row r="9" spans="1:33">
      <c r="A9" s="133" t="s">
        <v>169</v>
      </c>
      <c r="B9" s="143"/>
      <c r="C9" s="144"/>
      <c r="D9" s="144"/>
      <c r="E9" s="144"/>
      <c r="F9" s="144"/>
      <c r="G9" s="144"/>
      <c r="H9" s="144"/>
      <c r="I9" s="144"/>
      <c r="J9" s="144"/>
      <c r="K9" s="144"/>
      <c r="L9" s="144"/>
      <c r="M9" s="144"/>
      <c r="N9" s="144"/>
      <c r="O9" s="88"/>
    </row>
    <row r="10" spans="1:33">
      <c r="A10" s="95"/>
      <c r="B10" s="143"/>
      <c r="C10" s="144"/>
      <c r="D10" s="144"/>
      <c r="E10" s="144"/>
      <c r="F10" s="144"/>
      <c r="G10" s="144"/>
      <c r="H10" s="144"/>
      <c r="I10" s="144"/>
      <c r="J10" s="144"/>
      <c r="K10" s="144"/>
      <c r="L10" s="144"/>
      <c r="M10" s="144"/>
      <c r="N10" s="144"/>
      <c r="O10" s="88"/>
    </row>
    <row r="11" spans="1:33" ht="15">
      <c r="A11" s="104" t="s">
        <v>145</v>
      </c>
      <c r="B11" s="143"/>
      <c r="C11" s="142"/>
      <c r="D11" s="142"/>
      <c r="E11" s="142"/>
      <c r="F11" s="144"/>
      <c r="G11" s="144"/>
      <c r="H11" s="144"/>
      <c r="I11" s="144"/>
      <c r="J11" s="144">
        <v>7721</v>
      </c>
      <c r="K11" s="144">
        <f>+F11+G11+H11+I11+J11</f>
        <v>7721</v>
      </c>
      <c r="L11" s="144">
        <v>42</v>
      </c>
      <c r="M11" s="144">
        <v>5</v>
      </c>
      <c r="N11" s="144">
        <f>+K11+L11+M11</f>
        <v>7768</v>
      </c>
      <c r="O11" s="88"/>
    </row>
    <row r="12" spans="1:33" ht="15">
      <c r="A12" s="104" t="s">
        <v>146</v>
      </c>
      <c r="B12" s="143"/>
      <c r="C12" s="144"/>
      <c r="D12" s="144"/>
      <c r="E12" s="144"/>
      <c r="F12" s="144"/>
      <c r="G12" s="144"/>
      <c r="H12" s="144">
        <v>101</v>
      </c>
      <c r="I12" s="144"/>
      <c r="J12" s="144">
        <v>12</v>
      </c>
      <c r="K12" s="144">
        <f>+F12+G12+H12+I12+J12</f>
        <v>113</v>
      </c>
      <c r="L12" s="144">
        <v>9</v>
      </c>
      <c r="M12" s="144">
        <v>6</v>
      </c>
      <c r="N12" s="144">
        <f>+K12+L12+M12</f>
        <v>128</v>
      </c>
      <c r="O12" s="88"/>
    </row>
    <row r="13" spans="1:33" ht="15">
      <c r="A13" s="104" t="s">
        <v>147</v>
      </c>
      <c r="B13" s="143"/>
      <c r="C13" s="144">
        <v>134810000</v>
      </c>
      <c r="D13" s="144"/>
      <c r="E13" s="144">
        <v>134810000</v>
      </c>
      <c r="F13" s="144">
        <v>81</v>
      </c>
      <c r="G13" s="144">
        <v>9976</v>
      </c>
      <c r="H13" s="144"/>
      <c r="I13" s="144"/>
      <c r="J13" s="144"/>
      <c r="K13" s="144">
        <f>+F13+G13+H13+I13+J13</f>
        <v>10057</v>
      </c>
      <c r="L13" s="144"/>
      <c r="M13" s="144"/>
      <c r="N13" s="144">
        <f>+K13+L13+M13</f>
        <v>10057</v>
      </c>
      <c r="O13" s="88"/>
    </row>
    <row r="14" spans="1:33" ht="15">
      <c r="A14" s="104" t="s">
        <v>166</v>
      </c>
      <c r="B14" s="143"/>
      <c r="C14" s="144"/>
      <c r="D14" s="144"/>
      <c r="E14" s="144"/>
      <c r="F14" s="144"/>
      <c r="G14" s="144"/>
      <c r="H14" s="144"/>
      <c r="I14" s="144"/>
      <c r="J14" s="144"/>
      <c r="K14" s="144"/>
      <c r="L14" s="144"/>
      <c r="M14" s="144"/>
      <c r="N14" s="144"/>
      <c r="O14" s="88"/>
    </row>
    <row r="15" spans="1:33" ht="15">
      <c r="A15" s="104" t="s">
        <v>148</v>
      </c>
      <c r="B15" s="143"/>
      <c r="C15" s="144"/>
      <c r="D15" s="144"/>
      <c r="E15" s="144"/>
      <c r="F15" s="144"/>
      <c r="G15" s="144"/>
      <c r="H15" s="144"/>
      <c r="I15" s="144"/>
      <c r="J15" s="144"/>
      <c r="K15" s="144"/>
      <c r="L15" s="144"/>
      <c r="M15" s="144"/>
      <c r="N15" s="144"/>
      <c r="O15" s="88"/>
    </row>
    <row r="16" spans="1:33" ht="15">
      <c r="A16" s="104" t="s">
        <v>184</v>
      </c>
      <c r="B16" s="143"/>
      <c r="C16" s="144"/>
      <c r="D16" s="144"/>
      <c r="E16" s="144">
        <f>110*11</f>
        <v>1210</v>
      </c>
      <c r="F16" s="144"/>
      <c r="G16" s="144"/>
      <c r="H16" s="144"/>
      <c r="I16" s="144"/>
      <c r="J16" s="144"/>
      <c r="K16" s="144"/>
      <c r="L16" s="144"/>
      <c r="M16" s="144"/>
      <c r="N16" s="144"/>
      <c r="O16" s="88"/>
    </row>
    <row r="17" spans="1:16" ht="17.649999999999999" customHeight="1">
      <c r="A17" s="104" t="s">
        <v>149</v>
      </c>
      <c r="B17" s="143"/>
      <c r="C17" s="144"/>
      <c r="D17" s="144"/>
      <c r="E17" s="144"/>
      <c r="F17" s="144"/>
      <c r="G17" s="144">
        <v>-8253</v>
      </c>
      <c r="H17" s="144"/>
      <c r="I17" s="144"/>
      <c r="J17" s="144">
        <v>-183</v>
      </c>
      <c r="K17" s="144">
        <f>+F17+G17+H17+I17+J17</f>
        <v>-8436</v>
      </c>
      <c r="L17" s="144"/>
      <c r="M17" s="144"/>
      <c r="N17" s="144">
        <f>+K17+L17+M17</f>
        <v>-8436</v>
      </c>
      <c r="O17" s="88"/>
    </row>
    <row r="18" spans="1:16" ht="15">
      <c r="A18" s="104" t="s">
        <v>167</v>
      </c>
      <c r="B18" s="143"/>
      <c r="C18" s="144"/>
      <c r="D18" s="144"/>
      <c r="E18" s="144"/>
      <c r="F18" s="144"/>
      <c r="G18" s="144"/>
      <c r="H18" s="144"/>
      <c r="I18" s="144"/>
      <c r="J18" s="144"/>
      <c r="K18" s="144"/>
      <c r="L18" s="144"/>
      <c r="M18" s="144"/>
      <c r="N18" s="144"/>
      <c r="O18" s="88"/>
      <c r="P18" s="106"/>
    </row>
    <row r="19" spans="1:16" ht="15">
      <c r="A19" s="104" t="s">
        <v>183</v>
      </c>
      <c r="B19" s="143"/>
      <c r="C19" s="144"/>
      <c r="D19" s="144"/>
      <c r="E19" s="144"/>
      <c r="F19" s="144"/>
      <c r="G19" s="144"/>
      <c r="H19" s="144"/>
      <c r="I19" s="144"/>
      <c r="J19" s="144"/>
      <c r="K19" s="144"/>
      <c r="L19" s="144">
        <v>-2188</v>
      </c>
      <c r="M19" s="144"/>
      <c r="N19" s="144">
        <f>+K19+L19+M19</f>
        <v>-2188</v>
      </c>
      <c r="O19" s="88"/>
    </row>
    <row r="20" spans="1:16" ht="15">
      <c r="A20" s="104" t="s">
        <v>168</v>
      </c>
      <c r="B20" s="143"/>
      <c r="C20" s="144"/>
      <c r="D20" s="144"/>
      <c r="E20" s="144"/>
      <c r="F20" s="144"/>
      <c r="G20" s="144"/>
      <c r="H20" s="144"/>
      <c r="I20" s="144"/>
      <c r="J20" s="144">
        <v>-128</v>
      </c>
      <c r="K20" s="144">
        <f>+F20+G20+H20+I20+J20</f>
        <v>-128</v>
      </c>
      <c r="L20" s="144">
        <v>128</v>
      </c>
      <c r="M20" s="144"/>
      <c r="N20" s="144">
        <f>+K20+L20+M20</f>
        <v>0</v>
      </c>
      <c r="O20" s="88"/>
    </row>
    <row r="21" spans="1:16" ht="15">
      <c r="A21" s="104" t="s">
        <v>150</v>
      </c>
      <c r="B21" s="143"/>
      <c r="C21" s="144"/>
      <c r="D21" s="144"/>
      <c r="E21" s="144"/>
      <c r="F21" s="144"/>
      <c r="G21" s="144"/>
      <c r="H21" s="144"/>
      <c r="I21" s="144"/>
      <c r="J21" s="144"/>
      <c r="K21" s="144"/>
      <c r="L21" s="144"/>
      <c r="M21" s="144"/>
      <c r="N21" s="144"/>
      <c r="O21" s="88"/>
    </row>
    <row r="22" spans="1:16" ht="15">
      <c r="A22" s="104" t="s">
        <v>151</v>
      </c>
      <c r="B22" s="143"/>
      <c r="C22" s="144"/>
      <c r="D22" s="144"/>
      <c r="E22" s="144"/>
      <c r="F22" s="144"/>
      <c r="G22" s="144"/>
      <c r="H22" s="144"/>
      <c r="I22" s="144"/>
      <c r="J22" s="144"/>
      <c r="K22" s="144"/>
      <c r="L22" s="144"/>
      <c r="M22" s="144">
        <v>5</v>
      </c>
      <c r="N22" s="144">
        <f>+K22+L22+M22</f>
        <v>5</v>
      </c>
      <c r="O22" s="88"/>
    </row>
    <row r="23" spans="1:16" ht="15">
      <c r="A23" s="104" t="s">
        <v>152</v>
      </c>
      <c r="B23" s="143"/>
      <c r="C23" s="144"/>
      <c r="D23" s="144"/>
      <c r="E23" s="144"/>
      <c r="F23" s="144"/>
      <c r="G23" s="144"/>
      <c r="H23" s="144"/>
      <c r="I23" s="144"/>
      <c r="J23" s="144"/>
      <c r="K23" s="144"/>
      <c r="L23" s="144"/>
      <c r="M23" s="144"/>
      <c r="N23" s="144"/>
      <c r="O23" s="88"/>
    </row>
    <row r="24" spans="1:16" ht="15">
      <c r="A24" s="104" t="s">
        <v>153</v>
      </c>
      <c r="B24" s="143"/>
      <c r="C24" s="144"/>
      <c r="D24" s="144"/>
      <c r="E24" s="144"/>
      <c r="F24" s="144"/>
      <c r="G24" s="144"/>
      <c r="H24" s="144"/>
      <c r="I24" s="144"/>
      <c r="J24" s="144"/>
      <c r="K24" s="144"/>
      <c r="L24" s="144"/>
      <c r="M24" s="144"/>
      <c r="N24" s="144"/>
      <c r="O24" s="88"/>
    </row>
    <row r="25" spans="1:16" ht="15">
      <c r="A25" s="104" t="s">
        <v>170</v>
      </c>
      <c r="B25" s="143"/>
      <c r="C25" s="144"/>
      <c r="D25" s="144"/>
      <c r="E25" s="144"/>
      <c r="F25" s="144"/>
      <c r="G25" s="144"/>
      <c r="H25" s="144"/>
      <c r="I25" s="144"/>
      <c r="J25" s="144"/>
      <c r="K25" s="144"/>
      <c r="L25" s="144"/>
      <c r="M25" s="144"/>
      <c r="N25" s="144"/>
      <c r="O25" s="88"/>
    </row>
    <row r="26" spans="1:16">
      <c r="A26" s="95"/>
      <c r="B26" s="143"/>
      <c r="C26" s="144"/>
      <c r="D26" s="144"/>
      <c r="E26" s="144"/>
      <c r="F26" s="144"/>
      <c r="G26" s="144"/>
      <c r="H26" s="144"/>
      <c r="I26" s="144"/>
      <c r="J26" s="144"/>
      <c r="K26" s="144"/>
      <c r="L26" s="144"/>
      <c r="M26" s="144"/>
      <c r="N26" s="144"/>
      <c r="O26" s="88"/>
    </row>
    <row r="27" spans="1:16" s="73" customFormat="1" ht="15">
      <c r="A27" s="131" t="s">
        <v>144</v>
      </c>
      <c r="B27" s="140">
        <v>42735</v>
      </c>
      <c r="C27" s="141">
        <v>2930769400</v>
      </c>
      <c r="D27" s="141">
        <v>18835606</v>
      </c>
      <c r="E27" s="141">
        <v>2949605006</v>
      </c>
      <c r="F27" s="141">
        <v>1770</v>
      </c>
      <c r="G27" s="141">
        <v>12168</v>
      </c>
      <c r="H27" s="145">
        <f>909+26</f>
        <v>935</v>
      </c>
      <c r="I27" s="141"/>
      <c r="J27" s="141">
        <v>23872</v>
      </c>
      <c r="K27" s="141">
        <v>38745</v>
      </c>
      <c r="L27" s="141">
        <v>2009</v>
      </c>
      <c r="M27" s="141">
        <v>183</v>
      </c>
      <c r="N27" s="141">
        <v>40937</v>
      </c>
      <c r="O27" s="92" t="s">
        <v>21</v>
      </c>
      <c r="P27" s="30"/>
    </row>
    <row r="28" spans="1:16">
      <c r="A28" s="94"/>
      <c r="B28" s="142"/>
      <c r="C28" s="142"/>
      <c r="D28" s="142"/>
      <c r="E28" s="142"/>
      <c r="F28" s="142"/>
      <c r="G28" s="142"/>
      <c r="H28" s="142"/>
      <c r="I28" s="142"/>
      <c r="J28" s="142"/>
      <c r="K28" s="142"/>
      <c r="L28" s="142"/>
      <c r="M28" s="142"/>
      <c r="N28" s="142"/>
    </row>
    <row r="29" spans="1:16">
      <c r="A29" s="133" t="s">
        <v>169</v>
      </c>
      <c r="B29" s="143"/>
      <c r="C29" s="142"/>
      <c r="D29" s="142"/>
      <c r="E29" s="142"/>
      <c r="F29" s="142"/>
      <c r="G29" s="142"/>
      <c r="H29" s="142"/>
      <c r="I29" s="142"/>
      <c r="J29" s="142"/>
      <c r="K29" s="142"/>
      <c r="L29" s="142"/>
      <c r="M29" s="142"/>
      <c r="N29" s="142"/>
      <c r="O29" s="88"/>
    </row>
    <row r="30" spans="1:16">
      <c r="A30" s="95"/>
      <c r="B30" s="143"/>
      <c r="C30" s="138"/>
      <c r="D30" s="138"/>
      <c r="E30" s="138"/>
      <c r="F30" s="138"/>
      <c r="G30" s="138"/>
      <c r="H30" s="138"/>
      <c r="I30" s="138"/>
      <c r="J30" s="138"/>
      <c r="K30" s="138"/>
      <c r="L30" s="138"/>
      <c r="M30" s="138"/>
      <c r="N30" s="138"/>
      <c r="O30" s="88"/>
    </row>
    <row r="31" spans="1:16" ht="15">
      <c r="A31" s="104" t="s">
        <v>145</v>
      </c>
      <c r="B31" s="143"/>
      <c r="C31" s="139"/>
      <c r="D31" s="139"/>
      <c r="E31" s="139"/>
      <c r="F31" s="139"/>
      <c r="G31" s="139"/>
      <c r="H31" s="139"/>
      <c r="I31" s="139"/>
      <c r="J31" s="139">
        <v>10187</v>
      </c>
      <c r="K31" s="139">
        <v>10187</v>
      </c>
      <c r="L31" s="139">
        <v>125</v>
      </c>
      <c r="M31" s="139">
        <v>50</v>
      </c>
      <c r="N31" s="139">
        <v>10362</v>
      </c>
      <c r="O31" s="88"/>
    </row>
    <row r="32" spans="1:16" ht="15">
      <c r="A32" s="104" t="s">
        <v>146</v>
      </c>
      <c r="B32" s="143"/>
      <c r="C32" s="139"/>
      <c r="D32" s="139"/>
      <c r="E32" s="139"/>
      <c r="F32" s="139"/>
      <c r="G32" s="139"/>
      <c r="H32" s="139">
        <v>765</v>
      </c>
      <c r="I32" s="139"/>
      <c r="J32" s="139"/>
      <c r="K32" s="139">
        <v>765</v>
      </c>
      <c r="L32" s="139">
        <v>81</v>
      </c>
      <c r="M32" s="139">
        <v>6</v>
      </c>
      <c r="N32" s="139">
        <v>852</v>
      </c>
      <c r="O32" s="88"/>
    </row>
    <row r="33" spans="1:15" ht="15">
      <c r="A33" s="104" t="s">
        <v>147</v>
      </c>
      <c r="B33" s="143"/>
      <c r="C33" s="139">
        <v>48045400</v>
      </c>
      <c r="D33" s="139"/>
      <c r="E33" s="139">
        <v>48045400</v>
      </c>
      <c r="F33" s="139">
        <v>29</v>
      </c>
      <c r="G33" s="139">
        <v>4007</v>
      </c>
      <c r="H33" s="139"/>
      <c r="I33" s="139"/>
      <c r="J33" s="139"/>
      <c r="K33" s="139">
        <v>4036</v>
      </c>
      <c r="L33" s="139"/>
      <c r="M33" s="139"/>
      <c r="N33" s="139">
        <v>4036</v>
      </c>
      <c r="O33" s="88"/>
    </row>
    <row r="34" spans="1:15" ht="15">
      <c r="A34" s="104" t="s">
        <v>166</v>
      </c>
      <c r="B34" s="143"/>
      <c r="C34" s="139"/>
      <c r="D34" s="139"/>
      <c r="E34" s="139"/>
      <c r="F34" s="139"/>
      <c r="G34" s="139"/>
      <c r="H34" s="139"/>
      <c r="I34" s="139"/>
      <c r="J34" s="139"/>
      <c r="K34" s="138"/>
      <c r="L34" s="138"/>
      <c r="M34" s="138"/>
      <c r="N34" s="138"/>
      <c r="O34" s="88"/>
    </row>
    <row r="35" spans="1:15" ht="15">
      <c r="A35" s="104" t="s">
        <v>148</v>
      </c>
      <c r="B35" s="143"/>
      <c r="C35" s="139"/>
      <c r="D35" s="139"/>
      <c r="E35" s="139"/>
      <c r="F35" s="139"/>
      <c r="G35" s="138"/>
      <c r="H35" s="138"/>
      <c r="I35" s="138"/>
      <c r="J35" s="138"/>
      <c r="K35" s="139">
        <v>0</v>
      </c>
      <c r="L35" s="139"/>
      <c r="M35" s="139"/>
      <c r="N35" s="139">
        <v>0</v>
      </c>
      <c r="O35" s="88"/>
    </row>
    <row r="36" spans="1:15" ht="15">
      <c r="A36" s="104" t="s">
        <v>149</v>
      </c>
      <c r="B36" s="143"/>
      <c r="C36" s="139"/>
      <c r="D36" s="139"/>
      <c r="E36" s="139"/>
      <c r="F36" s="139"/>
      <c r="G36" s="139">
        <v>-2295</v>
      </c>
      <c r="H36" s="139"/>
      <c r="I36" s="139"/>
      <c r="J36" s="139">
        <v>-3126</v>
      </c>
      <c r="K36" s="139">
        <v>-5421</v>
      </c>
      <c r="L36" s="139">
        <v>-125</v>
      </c>
      <c r="M36" s="139"/>
      <c r="N36" s="139">
        <v>-5546</v>
      </c>
      <c r="O36" s="88"/>
    </row>
    <row r="37" spans="1:15" ht="15">
      <c r="A37" s="104" t="s">
        <v>184</v>
      </c>
      <c r="B37" s="143"/>
      <c r="C37" s="139"/>
      <c r="D37" s="139"/>
      <c r="E37" s="139"/>
      <c r="F37" s="139"/>
      <c r="G37" s="139"/>
      <c r="H37" s="139"/>
      <c r="I37" s="139"/>
      <c r="J37" s="139"/>
      <c r="K37" s="139">
        <v>0</v>
      </c>
      <c r="L37" s="139">
        <v>558</v>
      </c>
      <c r="M37" s="139"/>
      <c r="N37" s="139">
        <v>558</v>
      </c>
      <c r="O37" s="88"/>
    </row>
    <row r="38" spans="1:15" ht="15">
      <c r="A38" s="104" t="s">
        <v>167</v>
      </c>
      <c r="B38" s="143"/>
      <c r="C38" s="139"/>
      <c r="D38" s="139"/>
      <c r="E38" s="139"/>
      <c r="F38" s="139"/>
      <c r="G38" s="139"/>
      <c r="H38" s="139"/>
      <c r="I38" s="139"/>
      <c r="J38" s="139"/>
      <c r="K38" s="139"/>
      <c r="L38" s="139"/>
      <c r="M38" s="139"/>
      <c r="N38" s="139"/>
      <c r="O38" s="88"/>
    </row>
    <row r="39" spans="1:15" ht="15">
      <c r="A39" s="104" t="s">
        <v>150</v>
      </c>
      <c r="B39" s="143"/>
      <c r="C39" s="139"/>
      <c r="D39" s="139"/>
      <c r="E39" s="139"/>
      <c r="F39" s="139"/>
      <c r="G39" s="139"/>
      <c r="H39" s="139"/>
      <c r="I39" s="139"/>
      <c r="J39" s="139"/>
      <c r="K39" s="139"/>
      <c r="L39" s="139"/>
      <c r="M39" s="139"/>
      <c r="N39" s="139"/>
      <c r="O39" s="88"/>
    </row>
    <row r="40" spans="1:15" ht="15">
      <c r="A40" s="104" t="s">
        <v>151</v>
      </c>
      <c r="B40" s="143"/>
      <c r="C40" s="139"/>
      <c r="D40" s="139"/>
      <c r="E40" s="139"/>
      <c r="F40" s="139"/>
      <c r="G40" s="139"/>
      <c r="H40" s="139"/>
      <c r="I40" s="139"/>
      <c r="J40" s="139"/>
      <c r="K40" s="139">
        <v>0</v>
      </c>
      <c r="L40" s="139"/>
      <c r="M40" s="139">
        <v>8</v>
      </c>
      <c r="N40" s="139">
        <v>8</v>
      </c>
      <c r="O40" s="88"/>
    </row>
    <row r="41" spans="1:15" ht="15">
      <c r="A41" s="104" t="s">
        <v>152</v>
      </c>
      <c r="B41" s="143"/>
      <c r="C41" s="139"/>
      <c r="D41" s="139"/>
      <c r="E41" s="139"/>
      <c r="F41" s="139"/>
      <c r="G41" s="139"/>
      <c r="H41" s="139"/>
      <c r="I41" s="139"/>
      <c r="J41" s="139"/>
      <c r="K41" s="138"/>
      <c r="L41" s="138"/>
      <c r="M41" s="138"/>
      <c r="N41" s="138"/>
      <c r="O41" s="88"/>
    </row>
    <row r="42" spans="1:15" ht="15">
      <c r="A42" s="104" t="s">
        <v>153</v>
      </c>
      <c r="B42" s="143"/>
      <c r="C42" s="139"/>
      <c r="D42" s="139"/>
      <c r="E42" s="139"/>
      <c r="F42" s="139"/>
      <c r="G42" s="139"/>
      <c r="H42" s="139"/>
      <c r="I42" s="139"/>
      <c r="J42" s="139"/>
      <c r="K42" s="139"/>
      <c r="L42" s="139"/>
      <c r="M42" s="139"/>
      <c r="N42" s="139"/>
      <c r="O42" s="88"/>
    </row>
    <row r="43" spans="1:15">
      <c r="A43" s="95"/>
      <c r="B43" s="143"/>
      <c r="C43" s="139"/>
      <c r="D43" s="139"/>
      <c r="E43" s="139"/>
      <c r="F43" s="139"/>
      <c r="G43" s="139"/>
      <c r="H43" s="139"/>
      <c r="I43" s="139"/>
      <c r="J43" s="139"/>
      <c r="K43" s="139"/>
      <c r="L43" s="139"/>
      <c r="M43" s="139"/>
      <c r="N43" s="139"/>
      <c r="O43" s="88"/>
    </row>
    <row r="44" spans="1:15" s="73" customFormat="1">
      <c r="A44" s="96" t="s">
        <v>144</v>
      </c>
      <c r="B44" s="140">
        <v>42369</v>
      </c>
      <c r="C44" s="141">
        <v>2882724000</v>
      </c>
      <c r="D44" s="141">
        <v>18835606</v>
      </c>
      <c r="E44" s="141">
        <v>2901559606</v>
      </c>
      <c r="F44" s="141">
        <v>1741</v>
      </c>
      <c r="G44" s="141">
        <v>10456</v>
      </c>
      <c r="H44" s="141">
        <f>144+26</f>
        <v>170</v>
      </c>
      <c r="I44" s="141"/>
      <c r="J44" s="141">
        <v>16811</v>
      </c>
      <c r="K44" s="141">
        <v>29178</v>
      </c>
      <c r="L44" s="141">
        <v>1370</v>
      </c>
      <c r="M44" s="141">
        <v>119</v>
      </c>
      <c r="N44" s="141">
        <v>30667</v>
      </c>
      <c r="O44" s="92" t="s">
        <v>21</v>
      </c>
    </row>
    <row r="45" spans="1:15">
      <c r="A45" s="94"/>
      <c r="B45" s="142"/>
      <c r="C45" s="142"/>
      <c r="D45" s="142"/>
      <c r="E45" s="142"/>
      <c r="F45" s="142"/>
      <c r="G45" s="142"/>
      <c r="H45" s="142"/>
      <c r="I45" s="142"/>
      <c r="J45" s="142"/>
      <c r="K45" s="142"/>
      <c r="L45" s="142"/>
      <c r="M45" s="142"/>
      <c r="N45" s="142"/>
    </row>
    <row r="46" spans="1:15">
      <c r="A46" s="94" t="s">
        <v>169</v>
      </c>
      <c r="B46" s="143"/>
      <c r="C46" s="144"/>
      <c r="D46" s="144"/>
      <c r="E46" s="144"/>
      <c r="F46" s="144"/>
      <c r="G46" s="144"/>
      <c r="H46" s="142"/>
      <c r="I46" s="142"/>
      <c r="J46" s="142"/>
      <c r="K46" s="142"/>
      <c r="L46" s="142"/>
      <c r="M46" s="142"/>
      <c r="N46" s="142"/>
      <c r="O46" s="88"/>
    </row>
    <row r="47" spans="1:15">
      <c r="A47" s="94"/>
      <c r="B47" s="143"/>
      <c r="C47" s="144"/>
      <c r="D47" s="144"/>
      <c r="E47" s="144"/>
      <c r="F47" s="144"/>
      <c r="G47" s="144"/>
      <c r="H47" s="142"/>
      <c r="I47" s="142"/>
      <c r="J47" s="142"/>
      <c r="K47" s="142"/>
      <c r="L47" s="142"/>
      <c r="M47" s="142"/>
      <c r="N47" s="142"/>
      <c r="O47" s="88"/>
    </row>
    <row r="48" spans="1:15">
      <c r="A48" s="94" t="s">
        <v>145</v>
      </c>
      <c r="B48" s="143"/>
      <c r="C48" s="138"/>
      <c r="D48" s="138"/>
      <c r="E48" s="138"/>
      <c r="F48" s="138"/>
      <c r="G48" s="138"/>
      <c r="H48" s="139"/>
      <c r="I48" s="139"/>
      <c r="J48" s="139">
        <v>7055</v>
      </c>
      <c r="K48" s="139">
        <v>7055</v>
      </c>
      <c r="L48" s="139">
        <v>98</v>
      </c>
      <c r="M48" s="139">
        <v>18</v>
      </c>
      <c r="N48" s="139">
        <v>7171</v>
      </c>
      <c r="O48" s="88"/>
    </row>
    <row r="49" spans="1:15" ht="15">
      <c r="A49" s="104" t="s">
        <v>146</v>
      </c>
      <c r="B49" s="143"/>
      <c r="C49" s="139"/>
      <c r="D49" s="139"/>
      <c r="E49" s="139"/>
      <c r="F49" s="139"/>
      <c r="G49" s="139"/>
      <c r="H49" s="139">
        <v>-612</v>
      </c>
      <c r="I49" s="139"/>
      <c r="J49" s="139"/>
      <c r="K49" s="139">
        <v>-612</v>
      </c>
      <c r="L49" s="139">
        <v>58</v>
      </c>
      <c r="M49" s="139">
        <v>-56</v>
      </c>
      <c r="N49" s="139">
        <v>-610</v>
      </c>
      <c r="O49" s="88"/>
    </row>
    <row r="50" spans="1:15" ht="15">
      <c r="A50" s="104" t="s">
        <v>147</v>
      </c>
      <c r="B50" s="143"/>
      <c r="C50" s="139">
        <v>0</v>
      </c>
      <c r="D50" s="139">
        <v>6060606</v>
      </c>
      <c r="E50" s="139">
        <v>6060606</v>
      </c>
      <c r="F50" s="139">
        <v>4</v>
      </c>
      <c r="G50" s="139">
        <v>1971</v>
      </c>
      <c r="H50" s="139"/>
      <c r="I50" s="139"/>
      <c r="J50" s="139"/>
      <c r="K50" s="139">
        <v>1975</v>
      </c>
      <c r="L50" s="139"/>
      <c r="M50" s="139">
        <v>-1</v>
      </c>
      <c r="N50" s="139">
        <v>1974</v>
      </c>
      <c r="O50" s="88"/>
    </row>
    <row r="51" spans="1:15" ht="15">
      <c r="A51" s="104" t="s">
        <v>166</v>
      </c>
      <c r="B51" s="143"/>
      <c r="C51" s="139"/>
      <c r="D51" s="139"/>
      <c r="E51" s="139"/>
      <c r="F51" s="139"/>
      <c r="G51" s="139"/>
      <c r="H51" s="139"/>
      <c r="I51" s="139"/>
      <c r="J51" s="138"/>
      <c r="K51" s="138"/>
      <c r="L51" s="138"/>
      <c r="M51" s="138"/>
      <c r="N51" s="138"/>
      <c r="O51" s="88"/>
    </row>
    <row r="52" spans="1:15" ht="15">
      <c r="A52" s="104" t="s">
        <v>148</v>
      </c>
      <c r="B52" s="143"/>
      <c r="C52" s="139"/>
      <c r="D52" s="139"/>
      <c r="E52" s="139"/>
      <c r="F52" s="139"/>
      <c r="G52" s="139"/>
      <c r="H52" s="139"/>
      <c r="I52" s="139"/>
      <c r="J52" s="138"/>
      <c r="K52" s="138"/>
      <c r="L52" s="138"/>
      <c r="M52" s="138"/>
      <c r="N52" s="138"/>
      <c r="O52" s="88"/>
    </row>
    <row r="53" spans="1:15" ht="15">
      <c r="A53" s="104" t="s">
        <v>149</v>
      </c>
      <c r="B53" s="143"/>
      <c r="C53" s="139"/>
      <c r="D53" s="139"/>
      <c r="E53" s="139"/>
      <c r="F53" s="139"/>
      <c r="G53" s="138"/>
      <c r="H53" s="138"/>
      <c r="I53" s="138"/>
      <c r="J53" s="139">
        <v>-377</v>
      </c>
      <c r="K53" s="139">
        <v>-377</v>
      </c>
      <c r="L53" s="139">
        <v>-98</v>
      </c>
      <c r="M53" s="139"/>
      <c r="N53" s="139">
        <v>-475</v>
      </c>
      <c r="O53" s="88"/>
    </row>
    <row r="54" spans="1:15" ht="15">
      <c r="A54" s="104" t="s">
        <v>184</v>
      </c>
      <c r="B54" s="143"/>
      <c r="C54" s="139"/>
      <c r="D54" s="139"/>
      <c r="E54" s="139"/>
      <c r="F54" s="139"/>
      <c r="G54" s="139"/>
      <c r="H54" s="139"/>
      <c r="I54" s="139"/>
      <c r="J54" s="138"/>
      <c r="K54" s="139">
        <v>0</v>
      </c>
      <c r="L54" s="139"/>
      <c r="M54" s="139"/>
      <c r="N54" s="139">
        <v>0</v>
      </c>
      <c r="O54" s="88"/>
    </row>
    <row r="55" spans="1:15" ht="15">
      <c r="A55" s="104" t="s">
        <v>167</v>
      </c>
      <c r="B55" s="143"/>
      <c r="C55" s="139"/>
      <c r="D55" s="139"/>
      <c r="E55" s="139"/>
      <c r="F55" s="139"/>
      <c r="G55" s="138"/>
      <c r="H55" s="138"/>
      <c r="I55" s="138"/>
      <c r="J55" s="138"/>
      <c r="K55" s="138"/>
      <c r="L55" s="138"/>
      <c r="M55" s="138"/>
      <c r="N55" s="138"/>
      <c r="O55" s="88"/>
    </row>
    <row r="56" spans="1:15" ht="15">
      <c r="A56" s="104" t="s">
        <v>150</v>
      </c>
      <c r="B56" s="143"/>
      <c r="C56" s="139"/>
      <c r="D56" s="139"/>
      <c r="E56" s="139"/>
      <c r="F56" s="139"/>
      <c r="G56" s="139">
        <v>0</v>
      </c>
      <c r="H56" s="139"/>
      <c r="I56" s="139"/>
      <c r="J56" s="139">
        <v>-52</v>
      </c>
      <c r="K56" s="139">
        <v>-52</v>
      </c>
      <c r="L56" s="139"/>
      <c r="M56" s="139">
        <v>52</v>
      </c>
      <c r="N56" s="139">
        <v>0</v>
      </c>
      <c r="O56" s="88"/>
    </row>
    <row r="57" spans="1:15" ht="15">
      <c r="A57" s="104" t="s">
        <v>151</v>
      </c>
      <c r="B57" s="143"/>
      <c r="C57" s="139"/>
      <c r="D57" s="139"/>
      <c r="E57" s="139"/>
      <c r="F57" s="139"/>
      <c r="G57" s="139"/>
      <c r="H57" s="139"/>
      <c r="I57" s="139"/>
      <c r="J57" s="139"/>
      <c r="K57" s="139">
        <v>0</v>
      </c>
      <c r="L57" s="139"/>
      <c r="M57" s="139">
        <v>22</v>
      </c>
      <c r="N57" s="139">
        <v>22</v>
      </c>
      <c r="O57" s="88"/>
    </row>
    <row r="58" spans="1:15" ht="15">
      <c r="A58" s="104" t="s">
        <v>152</v>
      </c>
      <c r="B58" s="143"/>
      <c r="C58" s="139"/>
      <c r="D58" s="139"/>
      <c r="E58" s="139"/>
      <c r="F58" s="139"/>
      <c r="G58" s="139"/>
      <c r="H58" s="139"/>
      <c r="I58" s="139"/>
      <c r="J58" s="139">
        <v>3</v>
      </c>
      <c r="K58" s="139">
        <v>3</v>
      </c>
      <c r="L58" s="139"/>
      <c r="M58" s="139">
        <v>0</v>
      </c>
      <c r="N58" s="139">
        <v>3</v>
      </c>
      <c r="O58" s="88"/>
    </row>
    <row r="59" spans="1:15" ht="15">
      <c r="A59" s="104" t="s">
        <v>153</v>
      </c>
      <c r="B59" s="143"/>
      <c r="C59" s="139"/>
      <c r="D59" s="139"/>
      <c r="E59" s="139"/>
      <c r="F59" s="139"/>
      <c r="G59" s="139"/>
      <c r="H59" s="139"/>
      <c r="I59" s="139"/>
      <c r="J59" s="139">
        <v>-1</v>
      </c>
      <c r="K59" s="139">
        <v>-1</v>
      </c>
      <c r="L59" s="139"/>
      <c r="M59" s="139">
        <v>0</v>
      </c>
      <c r="N59" s="139">
        <v>-1</v>
      </c>
      <c r="O59" s="88"/>
    </row>
    <row r="60" spans="1:15">
      <c r="A60" s="94"/>
      <c r="B60" s="142"/>
      <c r="C60" s="142"/>
      <c r="D60" s="142"/>
      <c r="E60" s="142"/>
      <c r="F60" s="142"/>
      <c r="G60" s="142"/>
      <c r="H60" s="146"/>
      <c r="I60" s="142"/>
      <c r="J60" s="142"/>
      <c r="K60" s="142"/>
      <c r="L60" s="142"/>
      <c r="M60" s="142"/>
      <c r="N60" s="142"/>
    </row>
    <row r="61" spans="1:15" s="73" customFormat="1">
      <c r="A61" s="96" t="s">
        <v>144</v>
      </c>
      <c r="B61" s="140">
        <v>42004</v>
      </c>
      <c r="C61" s="141">
        <v>2882724000</v>
      </c>
      <c r="D61" s="141">
        <v>12775000</v>
      </c>
      <c r="E61" s="141">
        <v>2895499000</v>
      </c>
      <c r="F61" s="141">
        <v>1737</v>
      </c>
      <c r="G61" s="141">
        <v>8485</v>
      </c>
      <c r="H61" s="145">
        <f>756+26</f>
        <v>782</v>
      </c>
      <c r="I61" s="141"/>
      <c r="J61" s="141">
        <v>10183</v>
      </c>
      <c r="K61" s="141">
        <v>21187</v>
      </c>
      <c r="L61" s="141">
        <v>1312</v>
      </c>
      <c r="M61" s="141">
        <v>84</v>
      </c>
      <c r="N61" s="141">
        <v>22583</v>
      </c>
      <c r="O61" s="92" t="s">
        <v>21</v>
      </c>
    </row>
    <row r="62" spans="1:15">
      <c r="A62" s="94"/>
      <c r="B62" s="142"/>
      <c r="C62" s="142"/>
      <c r="D62" s="142"/>
      <c r="E62" s="142"/>
      <c r="F62" s="142"/>
      <c r="G62" s="142"/>
      <c r="H62" s="142"/>
      <c r="I62" s="142"/>
      <c r="J62" s="142"/>
      <c r="K62" s="142"/>
      <c r="L62" s="142"/>
      <c r="M62" s="142"/>
      <c r="N62" s="142"/>
    </row>
    <row r="63" spans="1:15">
      <c r="A63" s="94" t="s">
        <v>169</v>
      </c>
      <c r="B63" s="143"/>
      <c r="C63" s="144">
        <v>2104182300</v>
      </c>
      <c r="D63" s="144"/>
      <c r="E63" s="144">
        <v>2104182300</v>
      </c>
      <c r="F63" s="144"/>
      <c r="G63" s="144"/>
      <c r="H63" s="144"/>
      <c r="I63" s="144"/>
      <c r="J63" s="144"/>
      <c r="K63" s="144"/>
      <c r="L63" s="144"/>
      <c r="M63" s="144"/>
      <c r="N63" s="144"/>
      <c r="O63" s="88"/>
    </row>
    <row r="64" spans="1:15">
      <c r="A64" s="94"/>
      <c r="B64" s="143"/>
      <c r="C64" s="142"/>
      <c r="D64" s="142"/>
      <c r="E64" s="142"/>
      <c r="F64" s="142"/>
      <c r="G64" s="142"/>
      <c r="H64" s="142"/>
      <c r="I64" s="142"/>
      <c r="J64" s="142"/>
      <c r="K64" s="142"/>
      <c r="L64" s="142"/>
      <c r="M64" s="142"/>
      <c r="N64" s="142"/>
      <c r="O64" s="88"/>
    </row>
    <row r="65" spans="1:15">
      <c r="A65" s="94" t="s">
        <v>145</v>
      </c>
      <c r="B65" s="143"/>
      <c r="C65" s="144"/>
      <c r="D65" s="144"/>
      <c r="E65" s="144"/>
      <c r="F65" s="144"/>
      <c r="G65" s="144"/>
      <c r="H65" s="144"/>
      <c r="I65" s="144"/>
      <c r="J65" s="144">
        <v>503</v>
      </c>
      <c r="K65" s="144">
        <v>503</v>
      </c>
      <c r="L65" s="144"/>
      <c r="M65" s="144"/>
      <c r="N65" s="144">
        <v>503</v>
      </c>
      <c r="O65" s="88"/>
    </row>
    <row r="66" spans="1:15">
      <c r="A66" s="94" t="s">
        <v>146</v>
      </c>
      <c r="B66" s="143"/>
      <c r="C66" s="144"/>
      <c r="D66" s="144"/>
      <c r="E66" s="144"/>
      <c r="F66" s="144"/>
      <c r="G66" s="144"/>
      <c r="H66" s="144">
        <v>741</v>
      </c>
      <c r="I66" s="144"/>
      <c r="J66" s="144"/>
      <c r="K66" s="144">
        <v>741</v>
      </c>
      <c r="L66" s="144">
        <v>-1</v>
      </c>
      <c r="M66" s="144">
        <v>5</v>
      </c>
      <c r="N66" s="144">
        <v>745</v>
      </c>
      <c r="O66" s="88"/>
    </row>
    <row r="67" spans="1:15">
      <c r="A67" s="94" t="s">
        <v>147</v>
      </c>
      <c r="B67" s="143"/>
      <c r="C67" s="144">
        <v>778074000</v>
      </c>
      <c r="D67" s="144">
        <v>12775000</v>
      </c>
      <c r="E67" s="144">
        <v>790849000</v>
      </c>
      <c r="F67" s="144">
        <v>474</v>
      </c>
      <c r="G67" s="144">
        <v>8548</v>
      </c>
      <c r="H67" s="144"/>
      <c r="I67" s="144"/>
      <c r="J67" s="144">
        <v>-62</v>
      </c>
      <c r="K67" s="144">
        <v>8960</v>
      </c>
      <c r="L67" s="144"/>
      <c r="M67" s="144"/>
      <c r="N67" s="144">
        <v>8960</v>
      </c>
      <c r="O67" s="88"/>
    </row>
    <row r="68" spans="1:15">
      <c r="A68" s="94" t="s">
        <v>166</v>
      </c>
      <c r="B68" s="143"/>
      <c r="C68" s="144"/>
      <c r="D68" s="144"/>
      <c r="E68" s="144"/>
      <c r="F68" s="144"/>
      <c r="G68" s="142"/>
      <c r="H68" s="142"/>
      <c r="I68" s="142"/>
      <c r="J68" s="142"/>
      <c r="K68" s="142"/>
      <c r="L68" s="142"/>
      <c r="M68" s="142"/>
      <c r="N68" s="142"/>
      <c r="O68" s="88"/>
    </row>
    <row r="69" spans="1:15">
      <c r="A69" s="94" t="s">
        <v>148</v>
      </c>
      <c r="B69" s="143"/>
      <c r="C69" s="144"/>
      <c r="D69" s="144"/>
      <c r="E69" s="144"/>
      <c r="F69" s="144"/>
      <c r="G69" s="144"/>
      <c r="H69" s="144"/>
      <c r="I69" s="144"/>
      <c r="J69" s="142"/>
      <c r="K69" s="142"/>
      <c r="L69" s="142"/>
      <c r="M69" s="142"/>
      <c r="N69" s="142"/>
      <c r="O69" s="88"/>
    </row>
    <row r="70" spans="1:15">
      <c r="A70" s="94" t="s">
        <v>149</v>
      </c>
      <c r="B70" s="143"/>
      <c r="C70" s="144"/>
      <c r="D70" s="144"/>
      <c r="E70" s="144"/>
      <c r="F70" s="144"/>
      <c r="G70" s="144">
        <v>-1937</v>
      </c>
      <c r="H70" s="144"/>
      <c r="I70" s="144"/>
      <c r="J70" s="144">
        <v>-2211</v>
      </c>
      <c r="K70" s="144">
        <v>-4148</v>
      </c>
      <c r="L70" s="144">
        <v>-52</v>
      </c>
      <c r="M70" s="144"/>
      <c r="N70" s="144">
        <v>-4200</v>
      </c>
      <c r="O70" s="88"/>
    </row>
    <row r="71" spans="1:15">
      <c r="A71" s="94" t="s">
        <v>184</v>
      </c>
      <c r="B71" s="143"/>
      <c r="C71" s="144"/>
      <c r="D71" s="144"/>
      <c r="E71" s="144"/>
      <c r="F71" s="144"/>
      <c r="G71" s="144"/>
      <c r="H71" s="144"/>
      <c r="I71" s="144"/>
      <c r="J71" s="144"/>
      <c r="K71" s="144">
        <v>0</v>
      </c>
      <c r="L71" s="144">
        <v>1365</v>
      </c>
      <c r="M71" s="144"/>
      <c r="N71" s="144">
        <v>1365</v>
      </c>
      <c r="O71" s="88"/>
    </row>
    <row r="72" spans="1:15">
      <c r="A72" s="94" t="s">
        <v>167</v>
      </c>
      <c r="B72" s="143"/>
      <c r="C72" s="144"/>
      <c r="D72" s="144"/>
      <c r="E72" s="144"/>
      <c r="F72" s="144"/>
      <c r="G72" s="144"/>
      <c r="H72" s="144"/>
      <c r="I72" s="144"/>
      <c r="J72" s="144"/>
      <c r="K72" s="144"/>
      <c r="L72" s="144"/>
      <c r="M72" s="144"/>
      <c r="N72" s="144"/>
      <c r="O72" s="88"/>
    </row>
    <row r="73" spans="1:15">
      <c r="A73" s="94" t="s">
        <v>150</v>
      </c>
      <c r="B73" s="143"/>
      <c r="C73" s="144"/>
      <c r="D73" s="144"/>
      <c r="E73" s="144"/>
      <c r="F73" s="144"/>
      <c r="G73" s="144">
        <v>-63</v>
      </c>
      <c r="H73" s="144">
        <v>-1</v>
      </c>
      <c r="I73" s="144"/>
      <c r="J73" s="144">
        <v>57</v>
      </c>
      <c r="K73" s="144">
        <v>-7</v>
      </c>
      <c r="L73" s="144"/>
      <c r="M73" s="144">
        <v>7</v>
      </c>
      <c r="N73" s="144">
        <v>0</v>
      </c>
      <c r="O73" s="88"/>
    </row>
    <row r="74" spans="1:15">
      <c r="A74" s="94" t="s">
        <v>151</v>
      </c>
      <c r="B74" s="143"/>
      <c r="C74" s="144"/>
      <c r="D74" s="144"/>
      <c r="E74" s="144"/>
      <c r="F74" s="144"/>
      <c r="G74" s="144"/>
      <c r="H74" s="144"/>
      <c r="I74" s="144"/>
      <c r="J74" s="144"/>
      <c r="K74" s="144">
        <v>0</v>
      </c>
      <c r="L74" s="144"/>
      <c r="M74" s="144">
        <v>41</v>
      </c>
      <c r="N74" s="144">
        <v>41</v>
      </c>
      <c r="O74" s="88"/>
    </row>
    <row r="75" spans="1:15">
      <c r="A75" s="94" t="s">
        <v>152</v>
      </c>
      <c r="B75" s="143"/>
      <c r="C75" s="144"/>
      <c r="D75" s="144"/>
      <c r="E75" s="144"/>
      <c r="F75" s="144"/>
      <c r="G75" s="144"/>
      <c r="H75" s="144"/>
      <c r="I75" s="144"/>
      <c r="J75" s="144"/>
      <c r="K75" s="144"/>
      <c r="L75" s="144"/>
      <c r="M75" s="144"/>
      <c r="N75" s="144"/>
      <c r="O75" s="88"/>
    </row>
    <row r="76" spans="1:15">
      <c r="A76" s="94" t="s">
        <v>153</v>
      </c>
      <c r="B76" s="143"/>
      <c r="C76" s="144"/>
      <c r="D76" s="144"/>
      <c r="E76" s="144"/>
      <c r="F76" s="144"/>
      <c r="G76" s="144"/>
      <c r="H76" s="144"/>
      <c r="I76" s="144"/>
      <c r="J76" s="144"/>
      <c r="K76" s="144"/>
      <c r="L76" s="144"/>
      <c r="M76" s="144"/>
      <c r="N76" s="144"/>
      <c r="O76" s="88"/>
    </row>
    <row r="77" spans="1:15">
      <c r="A77" s="94"/>
      <c r="B77" s="142"/>
      <c r="C77" s="142"/>
      <c r="D77" s="142"/>
      <c r="E77" s="142"/>
      <c r="F77" s="142"/>
      <c r="G77" s="142"/>
      <c r="H77" s="142"/>
      <c r="I77" s="142"/>
      <c r="J77" s="142"/>
      <c r="K77" s="142"/>
      <c r="L77" s="142"/>
      <c r="M77" s="142"/>
      <c r="N77" s="142"/>
    </row>
    <row r="78" spans="1:15" s="73" customFormat="1">
      <c r="A78" s="96" t="s">
        <v>144</v>
      </c>
      <c r="B78" s="140">
        <v>41639</v>
      </c>
      <c r="C78" s="141">
        <v>467700</v>
      </c>
      <c r="D78" s="141">
        <v>0</v>
      </c>
      <c r="E78" s="141">
        <v>467700</v>
      </c>
      <c r="F78" s="141">
        <v>1263</v>
      </c>
      <c r="G78" s="141">
        <v>1937</v>
      </c>
      <c r="H78" s="141">
        <f>16+26</f>
        <v>42</v>
      </c>
      <c r="I78" s="141"/>
      <c r="J78" s="141">
        <v>11896</v>
      </c>
      <c r="K78" s="141">
        <v>15138</v>
      </c>
      <c r="L78" s="141">
        <v>0</v>
      </c>
      <c r="M78" s="141">
        <v>31</v>
      </c>
      <c r="N78" s="141">
        <v>15169</v>
      </c>
      <c r="O78" s="92" t="s">
        <v>21</v>
      </c>
    </row>
    <row r="79" spans="1:15">
      <c r="A79" s="94"/>
      <c r="B79" s="142"/>
      <c r="C79" s="142"/>
      <c r="D79" s="142"/>
      <c r="E79" s="142"/>
      <c r="F79" s="142"/>
      <c r="G79" s="142"/>
      <c r="H79" s="142"/>
      <c r="I79" s="142"/>
      <c r="J79" s="142"/>
      <c r="K79" s="142"/>
      <c r="L79" s="142"/>
      <c r="M79" s="142"/>
      <c r="N79" s="142"/>
    </row>
    <row r="80" spans="1:15">
      <c r="A80" s="94" t="s">
        <v>169</v>
      </c>
      <c r="B80" s="142"/>
      <c r="C80" s="142"/>
      <c r="D80" s="142"/>
      <c r="E80" s="142"/>
      <c r="F80" s="142"/>
      <c r="G80" s="142"/>
      <c r="H80" s="142"/>
      <c r="I80" s="142"/>
      <c r="J80" s="142"/>
      <c r="K80" s="142"/>
      <c r="L80" s="142"/>
      <c r="M80" s="142"/>
      <c r="N80" s="142"/>
      <c r="O80" s="88"/>
    </row>
    <row r="81" spans="1:15">
      <c r="A81" s="94"/>
      <c r="B81" s="142"/>
      <c r="C81" s="142"/>
      <c r="D81" s="142"/>
      <c r="E81" s="142"/>
      <c r="F81" s="142"/>
      <c r="G81" s="142"/>
      <c r="H81" s="142"/>
      <c r="I81" s="142"/>
      <c r="J81" s="142"/>
      <c r="K81" s="142"/>
      <c r="L81" s="142"/>
      <c r="M81" s="142"/>
      <c r="N81" s="142"/>
      <c r="O81" s="88"/>
    </row>
    <row r="82" spans="1:15">
      <c r="A82" s="94" t="s">
        <v>145</v>
      </c>
      <c r="B82" s="143"/>
      <c r="C82" s="144"/>
      <c r="D82" s="144"/>
      <c r="E82" s="144"/>
      <c r="F82" s="144"/>
      <c r="G82" s="144"/>
      <c r="H82" s="144"/>
      <c r="I82" s="144"/>
      <c r="J82" s="144">
        <v>2216</v>
      </c>
      <c r="K82" s="144">
        <v>2216</v>
      </c>
      <c r="L82" s="144"/>
      <c r="M82" s="144">
        <v>4</v>
      </c>
      <c r="N82" s="144">
        <v>2220</v>
      </c>
      <c r="O82" s="88"/>
    </row>
    <row r="83" spans="1:15">
      <c r="A83" s="94" t="s">
        <v>146</v>
      </c>
      <c r="B83" s="143"/>
      <c r="C83" s="144"/>
      <c r="D83" s="144"/>
      <c r="E83" s="144"/>
      <c r="F83" s="142"/>
      <c r="G83" s="142"/>
      <c r="H83" s="144">
        <v>206</v>
      </c>
      <c r="I83" s="144"/>
      <c r="J83" s="144"/>
      <c r="K83" s="144">
        <v>206</v>
      </c>
      <c r="L83" s="144"/>
      <c r="M83" s="144"/>
      <c r="N83" s="144">
        <v>206</v>
      </c>
      <c r="O83" s="88"/>
    </row>
    <row r="84" spans="1:15">
      <c r="A84" s="94" t="s">
        <v>147</v>
      </c>
      <c r="B84" s="143" t="s">
        <v>22</v>
      </c>
      <c r="C84" s="144">
        <v>67700</v>
      </c>
      <c r="D84" s="144"/>
      <c r="E84" s="144">
        <v>67700</v>
      </c>
      <c r="F84" s="144">
        <v>183</v>
      </c>
      <c r="G84" s="144">
        <v>1937</v>
      </c>
      <c r="H84" s="144"/>
      <c r="I84" s="144"/>
      <c r="J84" s="144"/>
      <c r="K84" s="144">
        <v>2120</v>
      </c>
      <c r="L84" s="144"/>
      <c r="M84" s="144"/>
      <c r="N84" s="144">
        <v>2120</v>
      </c>
      <c r="O84" s="88"/>
    </row>
    <row r="85" spans="1:15">
      <c r="A85" s="94" t="s">
        <v>166</v>
      </c>
      <c r="B85" s="143"/>
      <c r="C85" s="144"/>
      <c r="D85" s="144"/>
      <c r="E85" s="144"/>
      <c r="F85" s="144">
        <v>680</v>
      </c>
      <c r="G85" s="144"/>
      <c r="H85" s="144"/>
      <c r="I85" s="144"/>
      <c r="J85" s="144">
        <v>-680</v>
      </c>
      <c r="K85" s="144">
        <v>0</v>
      </c>
      <c r="L85" s="144"/>
      <c r="M85" s="144"/>
      <c r="N85" s="144">
        <v>0</v>
      </c>
      <c r="O85" s="88"/>
    </row>
    <row r="86" spans="1:15">
      <c r="A86" s="94" t="s">
        <v>148</v>
      </c>
      <c r="B86" s="143"/>
      <c r="C86" s="144"/>
      <c r="D86" s="144"/>
      <c r="E86" s="144"/>
      <c r="F86" s="144"/>
      <c r="G86" s="144"/>
      <c r="H86" s="144"/>
      <c r="I86" s="144"/>
      <c r="J86" s="144">
        <v>680</v>
      </c>
      <c r="K86" s="144">
        <v>680</v>
      </c>
      <c r="L86" s="144"/>
      <c r="M86" s="144"/>
      <c r="N86" s="144">
        <v>680</v>
      </c>
      <c r="O86" s="88"/>
    </row>
    <row r="87" spans="1:15">
      <c r="A87" s="94" t="s">
        <v>149</v>
      </c>
      <c r="B87" s="143"/>
      <c r="C87" s="144"/>
      <c r="D87" s="144"/>
      <c r="E87" s="144"/>
      <c r="F87" s="144"/>
      <c r="G87" s="144"/>
      <c r="H87" s="144"/>
      <c r="I87" s="144"/>
      <c r="J87" s="144"/>
      <c r="K87" s="144"/>
      <c r="L87" s="144"/>
      <c r="M87" s="144"/>
      <c r="N87" s="144"/>
      <c r="O87" s="88"/>
    </row>
    <row r="88" spans="1:15">
      <c r="A88" s="94" t="s">
        <v>184</v>
      </c>
      <c r="B88" s="143"/>
      <c r="C88" s="144"/>
      <c r="D88" s="144"/>
      <c r="E88" s="144"/>
      <c r="F88" s="144"/>
      <c r="G88" s="144"/>
      <c r="H88" s="144"/>
      <c r="I88" s="144"/>
      <c r="J88" s="144"/>
      <c r="K88" s="144"/>
      <c r="L88" s="144"/>
      <c r="M88" s="144"/>
      <c r="N88" s="144"/>
      <c r="O88" s="88"/>
    </row>
    <row r="89" spans="1:15">
      <c r="A89" s="94" t="s">
        <v>167</v>
      </c>
      <c r="B89" s="143"/>
      <c r="C89" s="144"/>
      <c r="D89" s="144"/>
      <c r="E89" s="144"/>
      <c r="F89" s="144"/>
      <c r="G89" s="144"/>
      <c r="H89" s="144"/>
      <c r="I89" s="144"/>
      <c r="J89" s="144"/>
      <c r="K89" s="144"/>
      <c r="L89" s="144"/>
      <c r="M89" s="144"/>
      <c r="N89" s="144"/>
      <c r="O89" s="88"/>
    </row>
    <row r="90" spans="1:15">
      <c r="A90" s="94" t="s">
        <v>150</v>
      </c>
      <c r="B90" s="143"/>
      <c r="C90" s="144"/>
      <c r="D90" s="144"/>
      <c r="E90" s="144"/>
      <c r="F90" s="144"/>
      <c r="G90" s="144"/>
      <c r="H90" s="144"/>
      <c r="I90" s="144"/>
      <c r="J90" s="144"/>
      <c r="K90" s="144"/>
      <c r="L90" s="144"/>
      <c r="M90" s="144"/>
      <c r="N90" s="144"/>
      <c r="O90" s="88"/>
    </row>
    <row r="91" spans="1:15">
      <c r="A91" s="94" t="s">
        <v>151</v>
      </c>
      <c r="B91" s="143"/>
      <c r="C91" s="144"/>
      <c r="D91" s="144"/>
      <c r="E91" s="144"/>
      <c r="F91" s="144"/>
      <c r="G91" s="144"/>
      <c r="H91" s="144"/>
      <c r="I91" s="144"/>
      <c r="J91" s="144"/>
      <c r="K91" s="144"/>
      <c r="L91" s="144"/>
      <c r="M91" s="144"/>
      <c r="N91" s="144"/>
      <c r="O91" s="88"/>
    </row>
    <row r="92" spans="1:15">
      <c r="A92" s="94" t="s">
        <v>152</v>
      </c>
      <c r="B92" s="143"/>
      <c r="C92" s="144"/>
      <c r="D92" s="144"/>
      <c r="E92" s="144"/>
      <c r="F92" s="144"/>
      <c r="G92" s="144"/>
      <c r="H92" s="144"/>
      <c r="I92" s="144"/>
      <c r="J92" s="144">
        <v>-27</v>
      </c>
      <c r="K92" s="144">
        <v>-27</v>
      </c>
      <c r="L92" s="144"/>
      <c r="M92" s="144"/>
      <c r="N92" s="144">
        <v>-27</v>
      </c>
      <c r="O92" s="88"/>
    </row>
    <row r="93" spans="1:15">
      <c r="A93" s="94" t="s">
        <v>153</v>
      </c>
      <c r="B93" s="143"/>
      <c r="C93" s="144"/>
      <c r="D93" s="144"/>
      <c r="E93" s="144"/>
      <c r="F93" s="144"/>
      <c r="G93" s="144"/>
      <c r="H93" s="144"/>
      <c r="I93" s="144"/>
      <c r="J93" s="144"/>
      <c r="K93" s="144"/>
      <c r="L93" s="144"/>
      <c r="M93" s="144"/>
      <c r="N93" s="144"/>
      <c r="O93" s="88"/>
    </row>
    <row r="94" spans="1:15">
      <c r="A94" s="94"/>
      <c r="B94" s="142"/>
      <c r="C94" s="142"/>
      <c r="D94" s="142"/>
      <c r="E94" s="142"/>
      <c r="F94" s="142"/>
      <c r="G94" s="142"/>
      <c r="H94" s="142"/>
      <c r="I94" s="142"/>
      <c r="J94" s="142"/>
      <c r="K94" s="142"/>
      <c r="L94" s="142"/>
      <c r="M94" s="142"/>
      <c r="N94" s="142"/>
    </row>
    <row r="95" spans="1:15" s="73" customFormat="1">
      <c r="A95" s="96" t="s">
        <v>144</v>
      </c>
      <c r="B95" s="140">
        <v>41274</v>
      </c>
      <c r="C95" s="141">
        <v>400000</v>
      </c>
      <c r="D95" s="141">
        <v>0</v>
      </c>
      <c r="E95" s="141">
        <v>400000</v>
      </c>
      <c r="F95" s="141">
        <v>400</v>
      </c>
      <c r="G95" s="141">
        <v>0</v>
      </c>
      <c r="H95" s="141">
        <f>-190+26</f>
        <v>-164</v>
      </c>
      <c r="I95" s="141"/>
      <c r="J95" s="141">
        <v>9707</v>
      </c>
      <c r="K95" s="141">
        <v>9943</v>
      </c>
      <c r="L95" s="141">
        <v>0</v>
      </c>
      <c r="M95" s="141">
        <v>27</v>
      </c>
      <c r="N95" s="141">
        <v>9970</v>
      </c>
      <c r="O95" s="92" t="s">
        <v>21</v>
      </c>
    </row>
    <row r="96" spans="1:15">
      <c r="A96" s="94"/>
      <c r="B96" s="142"/>
      <c r="C96" s="142"/>
      <c r="D96" s="142"/>
      <c r="E96" s="142"/>
      <c r="F96" s="142"/>
      <c r="G96" s="142"/>
      <c r="H96" s="142"/>
      <c r="I96" s="142"/>
      <c r="J96" s="142"/>
      <c r="K96" s="142"/>
      <c r="L96" s="142"/>
      <c r="M96" s="142"/>
      <c r="N96" s="142"/>
    </row>
    <row r="97" spans="1:15">
      <c r="A97" s="94" t="s">
        <v>169</v>
      </c>
      <c r="B97" s="143"/>
      <c r="C97" s="144"/>
      <c r="D97" s="144"/>
      <c r="E97" s="144"/>
      <c r="F97" s="144"/>
      <c r="G97" s="144"/>
      <c r="H97" s="144"/>
      <c r="I97" s="144"/>
      <c r="J97" s="142"/>
      <c r="K97" s="142"/>
      <c r="L97" s="142"/>
      <c r="M97" s="142"/>
      <c r="N97" s="142"/>
      <c r="O97" s="88"/>
    </row>
    <row r="98" spans="1:15">
      <c r="A98" s="94"/>
      <c r="B98" s="143"/>
      <c r="C98" s="144"/>
      <c r="D98" s="144"/>
      <c r="E98" s="144"/>
      <c r="F98" s="144"/>
      <c r="G98" s="144"/>
      <c r="H98" s="144"/>
      <c r="I98" s="144"/>
      <c r="J98" s="144"/>
      <c r="K98" s="142"/>
      <c r="L98" s="142"/>
      <c r="M98" s="142"/>
      <c r="N98" s="142"/>
      <c r="O98" s="88"/>
    </row>
    <row r="99" spans="1:15">
      <c r="A99" s="94" t="s">
        <v>145</v>
      </c>
      <c r="B99" s="143"/>
      <c r="C99" s="144"/>
      <c r="D99" s="144"/>
      <c r="E99" s="144"/>
      <c r="F99" s="144"/>
      <c r="G99" s="144"/>
      <c r="H99" s="144"/>
      <c r="I99" s="144"/>
      <c r="J99" s="144">
        <v>2435</v>
      </c>
      <c r="K99" s="144">
        <v>2435</v>
      </c>
      <c r="L99" s="144"/>
      <c r="M99" s="144">
        <v>5</v>
      </c>
      <c r="N99" s="144">
        <v>2440</v>
      </c>
      <c r="O99" s="88"/>
    </row>
    <row r="100" spans="1:15">
      <c r="A100" s="94" t="s">
        <v>146</v>
      </c>
      <c r="B100" s="143"/>
      <c r="C100" s="144"/>
      <c r="D100" s="144"/>
      <c r="E100" s="144"/>
      <c r="F100" s="144"/>
      <c r="G100" s="144"/>
      <c r="H100" s="144">
        <v>-158</v>
      </c>
      <c r="I100" s="144"/>
      <c r="J100" s="144"/>
      <c r="K100" s="144">
        <v>-158</v>
      </c>
      <c r="L100" s="144"/>
      <c r="M100" s="144"/>
      <c r="N100" s="144">
        <v>-158</v>
      </c>
      <c r="O100" s="88"/>
    </row>
    <row r="101" spans="1:15">
      <c r="A101" s="94" t="s">
        <v>147</v>
      </c>
      <c r="B101" s="143"/>
      <c r="C101" s="144"/>
      <c r="D101" s="144"/>
      <c r="E101" s="144"/>
      <c r="F101" s="144"/>
      <c r="G101" s="144"/>
      <c r="H101" s="142"/>
      <c r="I101" s="142"/>
      <c r="J101" s="142"/>
      <c r="K101" s="142"/>
      <c r="L101" s="142"/>
      <c r="M101" s="142"/>
      <c r="N101" s="142"/>
      <c r="O101" s="88"/>
    </row>
    <row r="102" spans="1:15">
      <c r="A102" s="94" t="s">
        <v>166</v>
      </c>
      <c r="B102" s="143"/>
      <c r="C102" s="144"/>
      <c r="D102" s="144"/>
      <c r="E102" s="144"/>
      <c r="F102" s="144"/>
      <c r="G102" s="144"/>
      <c r="H102" s="144"/>
      <c r="I102" s="144"/>
      <c r="J102" s="144"/>
      <c r="K102" s="144"/>
      <c r="L102" s="144"/>
      <c r="M102" s="144"/>
      <c r="N102" s="144"/>
      <c r="O102" s="88"/>
    </row>
    <row r="103" spans="1:15">
      <c r="A103" s="94" t="s">
        <v>148</v>
      </c>
      <c r="B103" s="143"/>
      <c r="C103" s="144"/>
      <c r="D103" s="144"/>
      <c r="E103" s="144"/>
      <c r="F103" s="144"/>
      <c r="G103" s="144"/>
      <c r="H103" s="144"/>
      <c r="I103" s="144"/>
      <c r="J103" s="144"/>
      <c r="K103" s="144"/>
      <c r="L103" s="144"/>
      <c r="M103" s="144"/>
      <c r="N103" s="144"/>
      <c r="O103" s="88"/>
    </row>
    <row r="104" spans="1:15">
      <c r="A104" s="94" t="s">
        <v>149</v>
      </c>
      <c r="B104" s="143"/>
      <c r="C104" s="144"/>
      <c r="D104" s="144"/>
      <c r="E104" s="144"/>
      <c r="F104" s="144"/>
      <c r="G104" s="144"/>
      <c r="H104" s="144"/>
      <c r="I104" s="144"/>
      <c r="J104" s="144">
        <v>-900</v>
      </c>
      <c r="K104" s="144">
        <v>-900</v>
      </c>
      <c r="L104" s="144"/>
      <c r="M104" s="144"/>
      <c r="N104" s="144">
        <v>-900</v>
      </c>
      <c r="O104" s="88"/>
    </row>
    <row r="105" spans="1:15">
      <c r="A105" s="94" t="s">
        <v>184</v>
      </c>
      <c r="B105" s="143"/>
      <c r="C105" s="144"/>
      <c r="D105" s="144"/>
      <c r="E105" s="144"/>
      <c r="F105" s="144"/>
      <c r="G105" s="144"/>
      <c r="H105" s="144"/>
      <c r="I105" s="144"/>
      <c r="J105" s="144"/>
      <c r="K105" s="144"/>
      <c r="L105" s="144"/>
      <c r="M105" s="144"/>
      <c r="N105" s="144"/>
      <c r="O105" s="88"/>
    </row>
    <row r="106" spans="1:15">
      <c r="A106" s="94" t="s">
        <v>167</v>
      </c>
      <c r="B106" s="143"/>
      <c r="C106" s="144"/>
      <c r="D106" s="144"/>
      <c r="E106" s="144"/>
      <c r="F106" s="144"/>
      <c r="G106" s="144"/>
      <c r="H106" s="144"/>
      <c r="I106" s="144"/>
      <c r="J106" s="144"/>
      <c r="K106" s="144"/>
      <c r="L106" s="144"/>
      <c r="M106" s="144"/>
      <c r="N106" s="144"/>
      <c r="O106" s="88"/>
    </row>
    <row r="107" spans="1:15">
      <c r="A107" s="94" t="s">
        <v>150</v>
      </c>
      <c r="B107" s="143"/>
      <c r="C107" s="144"/>
      <c r="D107" s="144"/>
      <c r="E107" s="144"/>
      <c r="F107" s="144"/>
      <c r="G107" s="144"/>
      <c r="H107" s="144"/>
      <c r="I107" s="144"/>
      <c r="J107" s="144">
        <v>5</v>
      </c>
      <c r="K107" s="144">
        <v>5</v>
      </c>
      <c r="L107" s="144"/>
      <c r="M107" s="144">
        <v>-5</v>
      </c>
      <c r="N107" s="144">
        <v>0</v>
      </c>
      <c r="O107" s="88"/>
    </row>
    <row r="108" spans="1:15">
      <c r="A108" s="94" t="s">
        <v>151</v>
      </c>
      <c r="B108" s="143"/>
      <c r="C108" s="144"/>
      <c r="D108" s="144"/>
      <c r="E108" s="144"/>
      <c r="F108" s="144"/>
      <c r="G108" s="144"/>
      <c r="H108" s="144"/>
      <c r="I108" s="144"/>
      <c r="J108" s="144"/>
      <c r="K108" s="144">
        <v>0</v>
      </c>
      <c r="L108" s="144"/>
      <c r="M108" s="144">
        <v>21</v>
      </c>
      <c r="N108" s="144">
        <v>21</v>
      </c>
      <c r="O108" s="88"/>
    </row>
    <row r="109" spans="1:15">
      <c r="A109" s="94" t="s">
        <v>152</v>
      </c>
      <c r="B109" s="143"/>
      <c r="C109" s="144"/>
      <c r="D109" s="144"/>
      <c r="E109" s="144"/>
      <c r="F109" s="144"/>
      <c r="G109" s="144"/>
      <c r="H109" s="144"/>
      <c r="I109" s="144"/>
      <c r="J109" s="144"/>
      <c r="K109" s="144"/>
      <c r="L109" s="144"/>
      <c r="M109" s="144"/>
      <c r="N109" s="144"/>
      <c r="O109" s="88"/>
    </row>
    <row r="110" spans="1:15">
      <c r="A110" s="94" t="s">
        <v>153</v>
      </c>
      <c r="B110" s="142"/>
      <c r="C110" s="142"/>
      <c r="D110" s="142"/>
      <c r="E110" s="142"/>
      <c r="F110" s="142"/>
      <c r="G110" s="142"/>
      <c r="H110" s="142"/>
      <c r="I110" s="142"/>
      <c r="J110" s="142"/>
      <c r="K110" s="142"/>
      <c r="L110" s="142"/>
      <c r="M110" s="142"/>
      <c r="N110" s="142"/>
    </row>
    <row r="111" spans="1:15">
      <c r="A111" s="94"/>
      <c r="B111" s="142"/>
      <c r="C111" s="142"/>
      <c r="D111" s="142"/>
      <c r="E111" s="142"/>
      <c r="F111" s="142"/>
      <c r="G111" s="142"/>
      <c r="H111" s="142"/>
      <c r="I111" s="142"/>
      <c r="J111" s="142"/>
      <c r="K111" s="142"/>
      <c r="L111" s="142"/>
      <c r="M111" s="142"/>
      <c r="N111" s="142"/>
    </row>
    <row r="112" spans="1:15" s="73" customFormat="1">
      <c r="A112" s="96" t="s">
        <v>144</v>
      </c>
      <c r="B112" s="140">
        <v>40908</v>
      </c>
      <c r="C112" s="141">
        <v>400000</v>
      </c>
      <c r="D112" s="141">
        <v>0</v>
      </c>
      <c r="E112" s="141">
        <v>400000</v>
      </c>
      <c r="F112" s="141">
        <v>400</v>
      </c>
      <c r="G112" s="141">
        <v>0</v>
      </c>
      <c r="H112" s="141">
        <f>-32+26</f>
        <v>-6</v>
      </c>
      <c r="I112" s="141"/>
      <c r="J112" s="141">
        <v>8167</v>
      </c>
      <c r="K112" s="141">
        <v>8561</v>
      </c>
      <c r="L112" s="141">
        <v>0</v>
      </c>
      <c r="M112" s="141">
        <v>6</v>
      </c>
      <c r="N112" s="141">
        <v>8567</v>
      </c>
      <c r="O112" s="92" t="s">
        <v>21</v>
      </c>
    </row>
    <row r="113" spans="1:15">
      <c r="A113" s="95"/>
      <c r="B113" s="143"/>
      <c r="C113" s="144"/>
      <c r="D113" s="144"/>
      <c r="E113" s="144"/>
      <c r="F113" s="144"/>
      <c r="G113" s="144"/>
      <c r="H113" s="144"/>
      <c r="I113" s="144"/>
      <c r="J113" s="144"/>
      <c r="K113" s="144"/>
      <c r="L113" s="144"/>
      <c r="M113" s="144"/>
      <c r="N113" s="144"/>
      <c r="O113" s="88"/>
    </row>
    <row r="114" spans="1:15">
      <c r="A114" s="94" t="s">
        <v>169</v>
      </c>
      <c r="B114" s="143"/>
      <c r="C114" s="144"/>
      <c r="D114" s="144"/>
      <c r="E114" s="144"/>
      <c r="F114" s="144"/>
      <c r="G114" s="144"/>
      <c r="H114" s="142"/>
      <c r="I114" s="142"/>
      <c r="J114" s="142"/>
      <c r="K114" s="142"/>
      <c r="L114" s="142"/>
      <c r="M114" s="142"/>
      <c r="N114" s="142"/>
      <c r="O114" s="88"/>
    </row>
    <row r="115" spans="1:15">
      <c r="A115" s="94"/>
      <c r="B115" s="143"/>
      <c r="C115" s="144"/>
      <c r="D115" s="144"/>
      <c r="E115" s="144"/>
      <c r="F115" s="144"/>
      <c r="G115" s="144"/>
      <c r="H115" s="142"/>
      <c r="I115" s="142"/>
      <c r="J115" s="142"/>
      <c r="K115" s="142"/>
      <c r="L115" s="142"/>
      <c r="M115" s="142"/>
      <c r="N115" s="142"/>
      <c r="O115" s="88"/>
    </row>
    <row r="116" spans="1:15">
      <c r="A116" s="94" t="s">
        <v>145</v>
      </c>
      <c r="B116" s="143"/>
      <c r="C116" s="144"/>
      <c r="D116" s="144"/>
      <c r="E116" s="144"/>
      <c r="F116" s="144"/>
      <c r="G116" s="144"/>
      <c r="H116" s="144"/>
      <c r="I116" s="144"/>
      <c r="J116" s="144">
        <v>388</v>
      </c>
      <c r="K116" s="144">
        <v>388</v>
      </c>
      <c r="L116" s="144"/>
      <c r="M116" s="144">
        <v>1</v>
      </c>
      <c r="N116" s="144">
        <v>389</v>
      </c>
      <c r="O116" s="88"/>
    </row>
    <row r="117" spans="1:15">
      <c r="A117" s="94" t="s">
        <v>146</v>
      </c>
      <c r="B117" s="143"/>
      <c r="C117" s="144"/>
      <c r="D117" s="144"/>
      <c r="E117" s="144"/>
      <c r="F117" s="144"/>
      <c r="G117" s="144"/>
      <c r="H117" s="144">
        <f>-32+26</f>
        <v>-6</v>
      </c>
      <c r="I117" s="144"/>
      <c r="J117" s="144"/>
      <c r="K117" s="144">
        <v>-32</v>
      </c>
      <c r="L117" s="144"/>
      <c r="M117" s="144"/>
      <c r="N117" s="144">
        <v>-32</v>
      </c>
      <c r="O117" s="88"/>
    </row>
    <row r="118" spans="1:15">
      <c r="A118" s="94" t="s">
        <v>147</v>
      </c>
      <c r="B118" s="143"/>
      <c r="C118" s="144"/>
      <c r="D118" s="144"/>
      <c r="E118" s="144"/>
      <c r="F118" s="144"/>
      <c r="G118" s="144"/>
      <c r="H118" s="144"/>
      <c r="I118" s="144"/>
      <c r="J118" s="144"/>
      <c r="K118" s="144"/>
      <c r="L118" s="144"/>
      <c r="M118" s="144"/>
      <c r="N118" s="144"/>
      <c r="O118" s="88"/>
    </row>
    <row r="119" spans="1:15">
      <c r="A119" s="94" t="s">
        <v>166</v>
      </c>
      <c r="B119" s="143"/>
      <c r="C119" s="144"/>
      <c r="D119" s="144"/>
      <c r="E119" s="144"/>
      <c r="F119" s="144"/>
      <c r="G119" s="144"/>
      <c r="H119" s="144"/>
      <c r="I119" s="144"/>
      <c r="J119" s="144"/>
      <c r="K119" s="144"/>
      <c r="L119" s="144"/>
      <c r="M119" s="144"/>
      <c r="N119" s="144"/>
      <c r="O119" s="88"/>
    </row>
    <row r="120" spans="1:15">
      <c r="A120" s="94" t="s">
        <v>148</v>
      </c>
      <c r="B120" s="143"/>
      <c r="C120" s="144"/>
      <c r="D120" s="144"/>
      <c r="E120" s="144"/>
      <c r="F120" s="144"/>
      <c r="G120" s="144"/>
      <c r="H120" s="144"/>
      <c r="I120" s="144"/>
      <c r="J120" s="144"/>
      <c r="K120" s="144"/>
      <c r="L120" s="144"/>
      <c r="M120" s="144"/>
      <c r="N120" s="144"/>
      <c r="O120" s="88"/>
    </row>
    <row r="121" spans="1:15">
      <c r="A121" s="94" t="s">
        <v>149</v>
      </c>
      <c r="B121" s="143"/>
      <c r="C121" s="144"/>
      <c r="D121" s="144"/>
      <c r="E121" s="144"/>
      <c r="F121" s="144"/>
      <c r="G121" s="144"/>
      <c r="H121" s="144"/>
      <c r="I121" s="144"/>
      <c r="J121" s="144"/>
      <c r="K121" s="144"/>
      <c r="L121" s="144"/>
      <c r="M121" s="144"/>
      <c r="N121" s="144"/>
      <c r="O121" s="88"/>
    </row>
    <row r="122" spans="1:15">
      <c r="A122" s="94" t="s">
        <v>184</v>
      </c>
      <c r="B122" s="143"/>
      <c r="C122" s="144"/>
      <c r="D122" s="144"/>
      <c r="E122" s="144"/>
      <c r="F122" s="144"/>
      <c r="G122" s="144"/>
      <c r="H122" s="144"/>
      <c r="I122" s="144"/>
      <c r="J122" s="144"/>
      <c r="K122" s="144"/>
      <c r="L122" s="144"/>
      <c r="M122" s="144"/>
      <c r="N122" s="144"/>
      <c r="O122" s="88"/>
    </row>
    <row r="123" spans="1:15">
      <c r="A123" s="94" t="s">
        <v>167</v>
      </c>
      <c r="B123" s="143"/>
      <c r="C123" s="144"/>
      <c r="D123" s="144"/>
      <c r="E123" s="144"/>
      <c r="F123" s="144"/>
      <c r="G123" s="144"/>
      <c r="H123" s="144"/>
      <c r="I123" s="144"/>
      <c r="J123" s="144"/>
      <c r="K123" s="144"/>
      <c r="L123" s="144"/>
      <c r="M123" s="144"/>
      <c r="N123" s="144"/>
      <c r="O123" s="88"/>
    </row>
    <row r="124" spans="1:15">
      <c r="A124" s="94" t="s">
        <v>150</v>
      </c>
      <c r="B124" s="143"/>
      <c r="C124" s="144"/>
      <c r="D124" s="144"/>
      <c r="E124" s="144"/>
      <c r="F124" s="144"/>
      <c r="G124" s="144"/>
      <c r="H124" s="144"/>
      <c r="I124" s="144"/>
      <c r="J124" s="144"/>
      <c r="K124" s="144"/>
      <c r="L124" s="144"/>
      <c r="M124" s="144"/>
      <c r="N124" s="144"/>
      <c r="O124" s="88"/>
    </row>
    <row r="125" spans="1:15">
      <c r="A125" s="94" t="s">
        <v>151</v>
      </c>
      <c r="B125" s="143"/>
      <c r="C125" s="144"/>
      <c r="D125" s="144"/>
      <c r="E125" s="144"/>
      <c r="F125" s="144"/>
      <c r="G125" s="144"/>
      <c r="H125" s="144"/>
      <c r="I125" s="144"/>
      <c r="J125" s="144"/>
      <c r="K125" s="144"/>
      <c r="L125" s="144"/>
      <c r="M125" s="144"/>
      <c r="N125" s="144"/>
      <c r="O125" s="88"/>
    </row>
    <row r="126" spans="1:15">
      <c r="A126" s="94" t="s">
        <v>152</v>
      </c>
      <c r="B126" s="143"/>
      <c r="C126" s="144"/>
      <c r="D126" s="144"/>
      <c r="E126" s="144"/>
      <c r="F126" s="144"/>
      <c r="G126" s="144"/>
      <c r="H126" s="144"/>
      <c r="I126" s="144"/>
      <c r="J126" s="144"/>
      <c r="K126" s="144"/>
      <c r="L126" s="144"/>
      <c r="M126" s="144"/>
      <c r="N126" s="144"/>
      <c r="O126" s="88"/>
    </row>
    <row r="127" spans="1:15">
      <c r="A127" s="94" t="s">
        <v>153</v>
      </c>
      <c r="B127" s="143"/>
      <c r="C127" s="144"/>
      <c r="D127" s="144"/>
      <c r="E127" s="144"/>
      <c r="F127" s="144"/>
      <c r="G127" s="144"/>
      <c r="H127" s="144"/>
      <c r="I127" s="144"/>
      <c r="J127" s="144"/>
      <c r="K127" s="144"/>
      <c r="L127" s="144"/>
      <c r="M127" s="144"/>
      <c r="N127" s="144"/>
      <c r="O127" s="88"/>
    </row>
    <row r="128" spans="1:15">
      <c r="A128" s="94"/>
      <c r="B128" s="142"/>
      <c r="C128" s="142"/>
      <c r="D128" s="142"/>
      <c r="E128" s="142"/>
      <c r="F128" s="142"/>
      <c r="G128" s="142"/>
      <c r="H128" s="142"/>
      <c r="I128" s="142"/>
      <c r="J128" s="142"/>
      <c r="K128" s="142"/>
      <c r="L128" s="142"/>
      <c r="M128" s="142"/>
      <c r="N128" s="142"/>
    </row>
    <row r="129" spans="1:15" s="73" customFormat="1">
      <c r="A129" s="96" t="s">
        <v>144</v>
      </c>
      <c r="B129" s="140">
        <v>40543</v>
      </c>
      <c r="C129" s="141">
        <v>400000</v>
      </c>
      <c r="D129" s="141">
        <v>0</v>
      </c>
      <c r="E129" s="141">
        <v>400000</v>
      </c>
      <c r="F129" s="141">
        <v>400</v>
      </c>
      <c r="G129" s="141">
        <v>0</v>
      </c>
      <c r="H129" s="141">
        <v>0</v>
      </c>
      <c r="I129" s="141">
        <v>26</v>
      </c>
      <c r="J129" s="141">
        <v>7779</v>
      </c>
      <c r="K129" s="141">
        <v>8205</v>
      </c>
      <c r="L129" s="141">
        <v>0</v>
      </c>
      <c r="M129" s="141">
        <v>5</v>
      </c>
      <c r="N129" s="141">
        <v>8210</v>
      </c>
      <c r="O129" s="92" t="s">
        <v>21</v>
      </c>
    </row>
    <row r="130" spans="1:15">
      <c r="A130" s="95"/>
      <c r="B130" s="147"/>
      <c r="C130" s="144"/>
      <c r="D130" s="144"/>
      <c r="E130" s="144"/>
      <c r="F130" s="144"/>
      <c r="G130" s="144"/>
      <c r="H130" s="144"/>
      <c r="I130" s="144"/>
      <c r="J130" s="144"/>
      <c r="K130" s="144"/>
      <c r="L130" s="144"/>
      <c r="M130" s="144"/>
      <c r="N130" s="144"/>
      <c r="O130" s="93"/>
    </row>
    <row r="131" spans="1:15">
      <c r="A131" s="94" t="s">
        <v>169</v>
      </c>
      <c r="B131" s="147"/>
      <c r="C131" s="144"/>
      <c r="D131" s="144"/>
      <c r="E131" s="144"/>
      <c r="F131" s="144"/>
      <c r="G131" s="144"/>
      <c r="H131" s="144"/>
      <c r="I131" s="142"/>
      <c r="J131" s="142"/>
      <c r="K131" s="142"/>
      <c r="L131" s="142"/>
      <c r="M131" s="142"/>
      <c r="N131" s="142"/>
      <c r="O131" s="93"/>
    </row>
    <row r="132" spans="1:15">
      <c r="A132" s="94"/>
      <c r="B132" s="147"/>
      <c r="C132" s="144"/>
      <c r="D132" s="144"/>
      <c r="E132" s="144"/>
      <c r="F132" s="144"/>
      <c r="G132" s="144"/>
      <c r="H132" s="144"/>
      <c r="I132" s="142"/>
      <c r="J132" s="142"/>
      <c r="K132" s="142"/>
      <c r="L132" s="142"/>
      <c r="M132" s="142"/>
      <c r="N132" s="142"/>
      <c r="O132" s="93"/>
    </row>
    <row r="133" spans="1:15">
      <c r="A133" s="94" t="s">
        <v>145</v>
      </c>
      <c r="B133" s="147"/>
      <c r="C133" s="144"/>
      <c r="D133" s="144"/>
      <c r="E133" s="144"/>
      <c r="F133" s="144"/>
      <c r="G133" s="144"/>
      <c r="H133" s="144"/>
      <c r="I133" s="144"/>
      <c r="J133" s="144">
        <v>672</v>
      </c>
      <c r="K133" s="144">
        <v>672</v>
      </c>
      <c r="L133" s="144"/>
      <c r="M133" s="144"/>
      <c r="N133" s="144">
        <v>672</v>
      </c>
      <c r="O133" s="93"/>
    </row>
    <row r="134" spans="1:15">
      <c r="A134" s="94" t="s">
        <v>146</v>
      </c>
      <c r="B134" s="147"/>
      <c r="C134" s="144"/>
      <c r="D134" s="144"/>
      <c r="E134" s="144"/>
      <c r="F134" s="144"/>
      <c r="G134" s="144"/>
      <c r="H134" s="144"/>
      <c r="I134" s="144">
        <v>26</v>
      </c>
      <c r="J134" s="144"/>
      <c r="K134" s="144">
        <v>26</v>
      </c>
      <c r="L134" s="144"/>
      <c r="M134" s="144"/>
      <c r="N134" s="144">
        <v>26</v>
      </c>
      <c r="O134" s="93"/>
    </row>
    <row r="135" spans="1:15">
      <c r="A135" s="94" t="s">
        <v>147</v>
      </c>
      <c r="B135" s="147"/>
      <c r="C135" s="144"/>
      <c r="D135" s="144"/>
      <c r="E135" s="144"/>
      <c r="F135" s="144"/>
      <c r="G135" s="144"/>
      <c r="H135" s="144"/>
      <c r="I135" s="144"/>
      <c r="J135" s="144"/>
      <c r="K135" s="144"/>
      <c r="L135" s="144"/>
      <c r="M135" s="144"/>
      <c r="N135" s="144"/>
      <c r="O135" s="93"/>
    </row>
    <row r="136" spans="1:15">
      <c r="A136" s="94" t="s">
        <v>166</v>
      </c>
      <c r="B136" s="147"/>
      <c r="C136" s="144"/>
      <c r="D136" s="144"/>
      <c r="E136" s="144"/>
      <c r="F136" s="144"/>
      <c r="G136" s="144"/>
      <c r="H136" s="144"/>
      <c r="I136" s="144"/>
      <c r="J136" s="144"/>
      <c r="K136" s="144"/>
      <c r="L136" s="144"/>
      <c r="M136" s="144"/>
      <c r="N136" s="144"/>
      <c r="O136" s="93"/>
    </row>
    <row r="137" spans="1:15">
      <c r="A137" s="94" t="s">
        <v>148</v>
      </c>
      <c r="B137" s="147"/>
      <c r="C137" s="144"/>
      <c r="D137" s="144"/>
      <c r="E137" s="144"/>
      <c r="F137" s="144"/>
      <c r="G137" s="144"/>
      <c r="H137" s="144"/>
      <c r="I137" s="144"/>
      <c r="J137" s="144"/>
      <c r="K137" s="144"/>
      <c r="L137" s="144"/>
      <c r="M137" s="144"/>
      <c r="N137" s="144"/>
      <c r="O137" s="93"/>
    </row>
    <row r="138" spans="1:15">
      <c r="A138" s="94" t="s">
        <v>149</v>
      </c>
      <c r="B138" s="147"/>
      <c r="C138" s="144"/>
      <c r="D138" s="144"/>
      <c r="E138" s="144"/>
      <c r="F138" s="144"/>
      <c r="G138" s="144"/>
      <c r="H138" s="144"/>
      <c r="I138" s="144"/>
      <c r="J138" s="144"/>
      <c r="K138" s="144"/>
      <c r="L138" s="144"/>
      <c r="M138" s="144"/>
      <c r="N138" s="144"/>
      <c r="O138" s="93"/>
    </row>
    <row r="139" spans="1:15">
      <c r="A139" s="94" t="s">
        <v>184</v>
      </c>
      <c r="B139" s="147"/>
      <c r="C139" s="144"/>
      <c r="D139" s="144"/>
      <c r="E139" s="144"/>
      <c r="F139" s="144"/>
      <c r="G139" s="144"/>
      <c r="H139" s="144"/>
      <c r="I139" s="144"/>
      <c r="J139" s="144"/>
      <c r="K139" s="144"/>
      <c r="L139" s="144"/>
      <c r="M139" s="144"/>
      <c r="N139" s="144"/>
      <c r="O139" s="93"/>
    </row>
    <row r="140" spans="1:15">
      <c r="A140" s="94" t="s">
        <v>167</v>
      </c>
      <c r="B140" s="147"/>
      <c r="C140" s="144"/>
      <c r="D140" s="144"/>
      <c r="E140" s="144"/>
      <c r="F140" s="144"/>
      <c r="G140" s="144"/>
      <c r="H140" s="144"/>
      <c r="I140" s="144"/>
      <c r="J140" s="144"/>
      <c r="K140" s="144"/>
      <c r="L140" s="144"/>
      <c r="M140" s="144"/>
      <c r="N140" s="144"/>
      <c r="O140" s="93"/>
    </row>
    <row r="141" spans="1:15">
      <c r="A141" s="94" t="s">
        <v>150</v>
      </c>
      <c r="B141" s="147"/>
      <c r="C141" s="144"/>
      <c r="D141" s="144"/>
      <c r="E141" s="144"/>
      <c r="F141" s="144"/>
      <c r="G141" s="144"/>
      <c r="H141" s="144"/>
      <c r="I141" s="144"/>
      <c r="J141" s="144"/>
      <c r="K141" s="144"/>
      <c r="L141" s="144"/>
      <c r="M141" s="144"/>
      <c r="N141" s="144"/>
      <c r="O141" s="93"/>
    </row>
    <row r="142" spans="1:15">
      <c r="A142" s="94" t="s">
        <v>151</v>
      </c>
      <c r="B142" s="147"/>
      <c r="C142" s="144"/>
      <c r="D142" s="144"/>
      <c r="E142" s="144"/>
      <c r="F142" s="144"/>
      <c r="G142" s="144"/>
      <c r="H142" s="144"/>
      <c r="I142" s="144"/>
      <c r="J142" s="144"/>
      <c r="K142" s="144"/>
      <c r="L142" s="144"/>
      <c r="M142" s="144"/>
      <c r="N142" s="144"/>
      <c r="O142" s="93"/>
    </row>
    <row r="143" spans="1:15">
      <c r="A143" s="94" t="s">
        <v>152</v>
      </c>
      <c r="B143" s="147"/>
      <c r="C143" s="144"/>
      <c r="D143" s="144"/>
      <c r="E143" s="144"/>
      <c r="F143" s="144"/>
      <c r="G143" s="144"/>
      <c r="H143" s="144"/>
      <c r="I143" s="144"/>
      <c r="J143" s="144"/>
      <c r="K143" s="144"/>
      <c r="L143" s="144"/>
      <c r="M143" s="144"/>
      <c r="N143" s="144"/>
      <c r="O143" s="93"/>
    </row>
    <row r="144" spans="1:15">
      <c r="A144" s="94" t="s">
        <v>153</v>
      </c>
      <c r="B144" s="147"/>
      <c r="C144" s="144"/>
      <c r="D144" s="144"/>
      <c r="E144" s="144"/>
      <c r="F144" s="144"/>
      <c r="G144" s="144"/>
      <c r="H144" s="144"/>
      <c r="I144" s="144"/>
      <c r="J144" s="144"/>
      <c r="K144" s="144"/>
      <c r="L144" s="144"/>
      <c r="M144" s="144"/>
      <c r="N144" s="144"/>
      <c r="O144" s="93"/>
    </row>
    <row r="145" spans="1:15">
      <c r="A145" s="94"/>
      <c r="B145" s="142"/>
      <c r="C145" s="142"/>
      <c r="D145" s="142"/>
      <c r="E145" s="142"/>
      <c r="F145" s="142"/>
      <c r="G145" s="142"/>
      <c r="H145" s="142"/>
      <c r="I145" s="142"/>
      <c r="J145" s="142"/>
      <c r="K145" s="142"/>
      <c r="L145" s="142"/>
      <c r="M145" s="142"/>
      <c r="N145" s="142"/>
    </row>
    <row r="146" spans="1:15" s="73" customFormat="1">
      <c r="A146" s="96" t="s">
        <v>144</v>
      </c>
      <c r="B146" s="140">
        <v>40178</v>
      </c>
      <c r="C146" s="141">
        <v>400000</v>
      </c>
      <c r="D146" s="141">
        <v>0</v>
      </c>
      <c r="E146" s="141">
        <v>400000</v>
      </c>
      <c r="F146" s="141">
        <v>400</v>
      </c>
      <c r="G146" s="141">
        <v>0</v>
      </c>
      <c r="H146" s="141">
        <v>0</v>
      </c>
      <c r="I146" s="141">
        <v>0</v>
      </c>
      <c r="J146" s="141">
        <v>7107</v>
      </c>
      <c r="K146" s="141">
        <v>7507</v>
      </c>
      <c r="L146" s="141">
        <v>0</v>
      </c>
      <c r="M146" s="141">
        <v>5</v>
      </c>
      <c r="N146" s="141">
        <v>7512</v>
      </c>
      <c r="O146" s="92" t="s">
        <v>21</v>
      </c>
    </row>
    <row r="147" spans="1:15">
      <c r="A147" s="95"/>
      <c r="B147" s="140"/>
      <c r="C147" s="144"/>
      <c r="D147" s="144"/>
      <c r="E147" s="144"/>
      <c r="F147" s="144"/>
      <c r="G147" s="144"/>
      <c r="H147" s="144"/>
      <c r="I147" s="144"/>
      <c r="J147" s="144"/>
      <c r="K147" s="144"/>
      <c r="L147" s="144"/>
      <c r="M147" s="144"/>
      <c r="N147" s="144"/>
      <c r="O147" s="88"/>
    </row>
    <row r="148" spans="1:15">
      <c r="A148" s="94" t="s">
        <v>169</v>
      </c>
      <c r="B148" s="140"/>
      <c r="C148" s="144"/>
      <c r="D148" s="144"/>
      <c r="E148" s="144"/>
      <c r="F148" s="144"/>
      <c r="G148" s="144"/>
      <c r="H148" s="144"/>
      <c r="I148" s="144"/>
      <c r="J148" s="144"/>
      <c r="K148" s="142"/>
      <c r="L148" s="142"/>
      <c r="M148" s="142"/>
      <c r="N148" s="142"/>
      <c r="O148" s="88"/>
    </row>
    <row r="149" spans="1:15">
      <c r="A149" s="94"/>
      <c r="B149" s="140"/>
      <c r="C149" s="144"/>
      <c r="D149" s="144"/>
      <c r="E149" s="144"/>
      <c r="F149" s="144"/>
      <c r="G149" s="144"/>
      <c r="H149" s="142"/>
      <c r="I149" s="142"/>
      <c r="J149" s="142"/>
      <c r="K149" s="142"/>
      <c r="L149" s="142"/>
      <c r="M149" s="142"/>
      <c r="N149" s="142"/>
      <c r="O149" s="88"/>
    </row>
    <row r="150" spans="1:15">
      <c r="A150" s="94" t="s">
        <v>145</v>
      </c>
      <c r="B150" s="140"/>
      <c r="C150" s="144"/>
      <c r="D150" s="144"/>
      <c r="E150" s="144"/>
      <c r="F150" s="144"/>
      <c r="G150" s="144"/>
      <c r="H150" s="144"/>
      <c r="I150" s="144"/>
      <c r="J150" s="144">
        <v>622</v>
      </c>
      <c r="K150" s="144">
        <v>622</v>
      </c>
      <c r="L150" s="144"/>
      <c r="M150" s="144">
        <v>2</v>
      </c>
      <c r="N150" s="141">
        <v>624</v>
      </c>
      <c r="O150" s="88"/>
    </row>
    <row r="151" spans="1:15">
      <c r="A151" s="94" t="s">
        <v>146</v>
      </c>
      <c r="B151" s="148"/>
      <c r="C151" s="149"/>
      <c r="D151" s="144"/>
      <c r="E151" s="144"/>
      <c r="F151" s="144"/>
      <c r="G151" s="144"/>
      <c r="H151" s="144"/>
      <c r="I151" s="144">
        <v>0</v>
      </c>
      <c r="J151" s="144">
        <v>-392</v>
      </c>
      <c r="K151" s="144">
        <v>-392</v>
      </c>
      <c r="L151" s="144"/>
      <c r="M151" s="144"/>
      <c r="N151" s="141">
        <v>-392</v>
      </c>
      <c r="O151" s="88"/>
    </row>
    <row r="152" spans="1:15">
      <c r="A152" s="94" t="s">
        <v>147</v>
      </c>
      <c r="B152" s="148"/>
      <c r="C152" s="149"/>
      <c r="D152" s="144"/>
      <c r="E152" s="144"/>
      <c r="F152" s="144"/>
      <c r="G152" s="144"/>
      <c r="H152" s="144"/>
      <c r="I152" s="144"/>
      <c r="J152" s="144"/>
      <c r="K152" s="144"/>
      <c r="L152" s="144"/>
      <c r="M152" s="144"/>
      <c r="N152" s="141"/>
      <c r="O152" s="88"/>
    </row>
    <row r="153" spans="1:15">
      <c r="A153" s="94" t="s">
        <v>166</v>
      </c>
      <c r="B153" s="148"/>
      <c r="C153" s="149"/>
      <c r="D153" s="144"/>
      <c r="E153" s="144"/>
      <c r="F153" s="144"/>
      <c r="G153" s="144"/>
      <c r="H153" s="144"/>
      <c r="I153" s="144"/>
      <c r="J153" s="144"/>
      <c r="K153" s="144"/>
      <c r="L153" s="144"/>
      <c r="M153" s="144"/>
      <c r="N153" s="141"/>
      <c r="O153" s="88"/>
    </row>
    <row r="154" spans="1:15">
      <c r="A154" s="94" t="s">
        <v>148</v>
      </c>
      <c r="B154" s="148"/>
      <c r="C154" s="149"/>
      <c r="D154" s="144"/>
      <c r="E154" s="144"/>
      <c r="F154" s="144"/>
      <c r="G154" s="144"/>
      <c r="H154" s="144"/>
      <c r="I154" s="144"/>
      <c r="J154" s="144"/>
      <c r="K154" s="144">
        <v>0</v>
      </c>
      <c r="L154" s="144"/>
      <c r="M154" s="144">
        <v>-2</v>
      </c>
      <c r="N154" s="141">
        <v>-2</v>
      </c>
      <c r="O154" s="88"/>
    </row>
    <row r="155" spans="1:15">
      <c r="A155" s="94" t="s">
        <v>149</v>
      </c>
      <c r="B155" s="148"/>
      <c r="C155" s="149"/>
      <c r="D155" s="144"/>
      <c r="E155" s="144"/>
      <c r="F155" s="144"/>
      <c r="G155" s="144"/>
      <c r="H155" s="144"/>
      <c r="I155" s="144"/>
      <c r="J155" s="144"/>
      <c r="K155" s="144"/>
      <c r="L155" s="144"/>
      <c r="M155" s="144"/>
      <c r="N155" s="141"/>
      <c r="O155" s="88"/>
    </row>
    <row r="156" spans="1:15">
      <c r="A156" s="94" t="s">
        <v>184</v>
      </c>
      <c r="B156" s="148"/>
      <c r="C156" s="149"/>
      <c r="D156" s="144"/>
      <c r="E156" s="144"/>
      <c r="F156" s="144"/>
      <c r="G156" s="144"/>
      <c r="H156" s="144"/>
      <c r="I156" s="144"/>
      <c r="J156" s="144"/>
      <c r="K156" s="144"/>
      <c r="L156" s="144"/>
      <c r="M156" s="144"/>
      <c r="N156" s="141"/>
      <c r="O156" s="88"/>
    </row>
    <row r="157" spans="1:15">
      <c r="A157" s="94" t="s">
        <v>167</v>
      </c>
      <c r="B157" s="148"/>
      <c r="C157" s="149"/>
      <c r="D157" s="144"/>
      <c r="E157" s="144"/>
      <c r="F157" s="144"/>
      <c r="G157" s="144"/>
      <c r="H157" s="144"/>
      <c r="I157" s="144"/>
      <c r="J157" s="144"/>
      <c r="K157" s="144"/>
      <c r="L157" s="144"/>
      <c r="M157" s="144"/>
      <c r="N157" s="141"/>
      <c r="O157" s="88"/>
    </row>
    <row r="158" spans="1:15">
      <c r="A158" s="94" t="s">
        <v>150</v>
      </c>
      <c r="B158" s="148"/>
      <c r="C158" s="149"/>
      <c r="D158" s="144"/>
      <c r="E158" s="144"/>
      <c r="F158" s="144"/>
      <c r="G158" s="144"/>
      <c r="H158" s="144">
        <v>-262</v>
      </c>
      <c r="I158" s="144">
        <v>29</v>
      </c>
      <c r="J158" s="144">
        <v>233</v>
      </c>
      <c r="K158" s="144">
        <v>0</v>
      </c>
      <c r="L158" s="144"/>
      <c r="M158" s="144"/>
      <c r="N158" s="141">
        <v>0</v>
      </c>
      <c r="O158" s="88"/>
    </row>
    <row r="159" spans="1:15">
      <c r="A159" s="94" t="s">
        <v>151</v>
      </c>
      <c r="B159" s="148"/>
      <c r="C159" s="149"/>
      <c r="D159" s="144"/>
      <c r="E159" s="144"/>
      <c r="F159" s="144"/>
      <c r="G159" s="144"/>
      <c r="H159" s="144"/>
      <c r="I159" s="144"/>
      <c r="J159" s="144"/>
      <c r="K159" s="144"/>
      <c r="L159" s="144"/>
      <c r="M159" s="144"/>
      <c r="N159" s="141"/>
      <c r="O159" s="88"/>
    </row>
    <row r="160" spans="1:15">
      <c r="A160" s="94" t="s">
        <v>152</v>
      </c>
      <c r="B160" s="148"/>
      <c r="C160" s="149"/>
      <c r="D160" s="144"/>
      <c r="E160" s="144"/>
      <c r="F160" s="144"/>
      <c r="G160" s="144"/>
      <c r="H160" s="144"/>
      <c r="I160" s="144"/>
      <c r="J160" s="144"/>
      <c r="K160" s="144"/>
      <c r="L160" s="144"/>
      <c r="M160" s="144"/>
      <c r="N160" s="141"/>
      <c r="O160" s="88"/>
    </row>
    <row r="161" spans="1:15">
      <c r="A161" s="94" t="s">
        <v>153</v>
      </c>
      <c r="B161" s="148"/>
      <c r="C161" s="149"/>
      <c r="D161" s="144"/>
      <c r="E161" s="144"/>
      <c r="F161" s="144"/>
      <c r="G161" s="144"/>
      <c r="H161" s="144"/>
      <c r="I161" s="144"/>
      <c r="J161" s="144"/>
      <c r="K161" s="144"/>
      <c r="L161" s="144"/>
      <c r="M161" s="144"/>
      <c r="N161" s="141"/>
      <c r="O161" s="88"/>
    </row>
    <row r="162" spans="1:15">
      <c r="A162" s="94"/>
      <c r="B162" s="142"/>
      <c r="C162" s="142"/>
      <c r="D162" s="142"/>
      <c r="E162" s="142"/>
      <c r="F162" s="142"/>
      <c r="G162" s="142"/>
      <c r="H162" s="142"/>
      <c r="I162" s="142"/>
      <c r="J162" s="142"/>
      <c r="K162" s="142"/>
      <c r="L162" s="142"/>
      <c r="M162" s="142"/>
      <c r="N162" s="142"/>
    </row>
    <row r="163" spans="1:15" s="73" customFormat="1">
      <c r="A163" s="96" t="s">
        <v>144</v>
      </c>
      <c r="B163" s="140">
        <v>39813</v>
      </c>
      <c r="C163" s="141">
        <v>400000</v>
      </c>
      <c r="D163" s="141">
        <v>0</v>
      </c>
      <c r="E163" s="141">
        <v>400000</v>
      </c>
      <c r="F163" s="141">
        <v>400</v>
      </c>
      <c r="G163" s="141">
        <v>0</v>
      </c>
      <c r="H163" s="141">
        <v>262</v>
      </c>
      <c r="I163" s="141">
        <v>-29</v>
      </c>
      <c r="J163" s="141">
        <v>6644</v>
      </c>
      <c r="K163" s="141">
        <v>7277</v>
      </c>
      <c r="L163" s="141">
        <v>0</v>
      </c>
      <c r="M163" s="141">
        <v>5</v>
      </c>
      <c r="N163" s="141">
        <v>7282</v>
      </c>
      <c r="O163" s="101" t="s">
        <v>20</v>
      </c>
    </row>
    <row r="164" spans="1:15">
      <c r="A164" s="95"/>
      <c r="B164" s="140"/>
      <c r="C164" s="144"/>
      <c r="D164" s="144"/>
      <c r="E164" s="144"/>
      <c r="F164" s="144"/>
      <c r="G164" s="144"/>
      <c r="H164" s="144"/>
      <c r="I164" s="144"/>
      <c r="J164" s="144"/>
      <c r="K164" s="144"/>
      <c r="L164" s="144"/>
      <c r="M164" s="144"/>
      <c r="N164" s="144"/>
      <c r="O164" s="88"/>
    </row>
    <row r="165" spans="1:15">
      <c r="A165" s="94" t="s">
        <v>169</v>
      </c>
      <c r="B165" s="140"/>
      <c r="C165" s="144"/>
      <c r="D165" s="144"/>
      <c r="E165" s="144"/>
      <c r="F165" s="144"/>
      <c r="G165" s="144"/>
      <c r="H165" s="144"/>
      <c r="I165" s="144"/>
      <c r="J165" s="144"/>
      <c r="K165" s="142"/>
      <c r="L165" s="142"/>
      <c r="M165" s="142"/>
      <c r="N165" s="142"/>
      <c r="O165" s="88"/>
    </row>
    <row r="166" spans="1:15">
      <c r="A166" s="94"/>
      <c r="B166" s="140"/>
      <c r="C166" s="144"/>
      <c r="D166" s="144"/>
      <c r="E166" s="144"/>
      <c r="F166" s="144"/>
      <c r="G166" s="144"/>
      <c r="H166" s="142"/>
      <c r="I166" s="142"/>
      <c r="J166" s="142"/>
      <c r="K166" s="142"/>
      <c r="L166" s="142"/>
      <c r="M166" s="142"/>
      <c r="N166" s="142"/>
      <c r="O166" s="88"/>
    </row>
    <row r="167" spans="1:15">
      <c r="A167" s="94" t="s">
        <v>145</v>
      </c>
      <c r="B167" s="140"/>
      <c r="C167" s="144"/>
      <c r="D167" s="144"/>
      <c r="E167" s="144"/>
      <c r="F167" s="144"/>
      <c r="G167" s="144"/>
      <c r="H167" s="144"/>
      <c r="I167" s="144"/>
      <c r="J167" s="144">
        <v>-730.00000000000023</v>
      </c>
      <c r="K167" s="144">
        <v>-730.00000000000023</v>
      </c>
      <c r="L167" s="144"/>
      <c r="M167" s="144">
        <v>0</v>
      </c>
      <c r="N167" s="141">
        <v>-730.00000000000023</v>
      </c>
      <c r="O167" s="88"/>
    </row>
    <row r="168" spans="1:15">
      <c r="A168" s="94" t="s">
        <v>146</v>
      </c>
      <c r="B168" s="148"/>
      <c r="C168" s="149"/>
      <c r="D168" s="144"/>
      <c r="E168" s="144"/>
      <c r="F168" s="144"/>
      <c r="G168" s="144"/>
      <c r="H168" s="144"/>
      <c r="I168" s="144">
        <v>0</v>
      </c>
      <c r="J168" s="144">
        <v>26</v>
      </c>
      <c r="K168" s="144">
        <v>26</v>
      </c>
      <c r="L168" s="144"/>
      <c r="M168" s="144"/>
      <c r="N168" s="141">
        <v>26</v>
      </c>
      <c r="O168" s="88"/>
    </row>
    <row r="169" spans="1:15">
      <c r="A169" s="94" t="s">
        <v>147</v>
      </c>
      <c r="B169" s="148"/>
      <c r="C169" s="149"/>
      <c r="D169" s="144"/>
      <c r="E169" s="144"/>
      <c r="F169" s="144"/>
      <c r="G169" s="144"/>
      <c r="H169" s="144"/>
      <c r="I169" s="144"/>
      <c r="J169" s="144"/>
      <c r="K169" s="144"/>
      <c r="L169" s="144"/>
      <c r="M169" s="144"/>
      <c r="N169" s="141"/>
      <c r="O169" s="88"/>
    </row>
    <row r="170" spans="1:15">
      <c r="A170" s="94" t="s">
        <v>166</v>
      </c>
      <c r="B170" s="148"/>
      <c r="C170" s="149"/>
      <c r="D170" s="144"/>
      <c r="E170" s="144"/>
      <c r="F170" s="144"/>
      <c r="G170" s="144"/>
      <c r="H170" s="144"/>
      <c r="I170" s="144"/>
      <c r="J170" s="144"/>
      <c r="K170" s="144"/>
      <c r="L170" s="144"/>
      <c r="M170" s="144"/>
      <c r="N170" s="141"/>
      <c r="O170" s="88"/>
    </row>
    <row r="171" spans="1:15">
      <c r="A171" s="94" t="s">
        <v>148</v>
      </c>
      <c r="B171" s="148"/>
      <c r="C171" s="149"/>
      <c r="D171" s="144"/>
      <c r="E171" s="144"/>
      <c r="F171" s="144"/>
      <c r="G171" s="144"/>
      <c r="H171" s="144"/>
      <c r="I171" s="144"/>
      <c r="J171" s="144"/>
      <c r="K171" s="144">
        <v>0</v>
      </c>
      <c r="L171" s="144"/>
      <c r="M171" s="144">
        <v>1</v>
      </c>
      <c r="N171" s="141">
        <v>1</v>
      </c>
      <c r="O171" s="88"/>
    </row>
    <row r="172" spans="1:15">
      <c r="A172" s="94" t="s">
        <v>149</v>
      </c>
      <c r="B172" s="148"/>
      <c r="C172" s="149"/>
      <c r="D172" s="144"/>
      <c r="E172" s="144"/>
      <c r="F172" s="144"/>
      <c r="G172" s="144"/>
      <c r="H172" s="144"/>
      <c r="I172" s="144"/>
      <c r="J172" s="144"/>
      <c r="K172" s="144"/>
      <c r="L172" s="144"/>
      <c r="M172" s="144"/>
      <c r="N172" s="141"/>
      <c r="O172" s="88"/>
    </row>
    <row r="173" spans="1:15">
      <c r="A173" s="94" t="s">
        <v>184</v>
      </c>
      <c r="B173" s="148"/>
      <c r="C173" s="149"/>
      <c r="D173" s="144"/>
      <c r="E173" s="144"/>
      <c r="F173" s="144"/>
      <c r="G173" s="144"/>
      <c r="H173" s="144"/>
      <c r="I173" s="144"/>
      <c r="J173" s="144"/>
      <c r="K173" s="144"/>
      <c r="L173" s="144"/>
      <c r="M173" s="144"/>
      <c r="N173" s="141"/>
      <c r="O173" s="88"/>
    </row>
    <row r="174" spans="1:15">
      <c r="A174" s="94" t="s">
        <v>167</v>
      </c>
      <c r="B174" s="148"/>
      <c r="C174" s="149"/>
      <c r="D174" s="144"/>
      <c r="E174" s="144"/>
      <c r="F174" s="144"/>
      <c r="G174" s="144"/>
      <c r="H174" s="144"/>
      <c r="I174" s="144"/>
      <c r="J174" s="144"/>
      <c r="K174" s="144"/>
      <c r="L174" s="144"/>
      <c r="M174" s="144"/>
      <c r="N174" s="141"/>
      <c r="O174" s="88"/>
    </row>
    <row r="175" spans="1:15">
      <c r="A175" s="94" t="s">
        <v>150</v>
      </c>
      <c r="B175" s="148"/>
      <c r="C175" s="149"/>
      <c r="D175" s="144"/>
      <c r="E175" s="144"/>
      <c r="F175" s="144"/>
      <c r="G175" s="144"/>
      <c r="H175" s="144">
        <v>217</v>
      </c>
      <c r="I175" s="144">
        <v>-31</v>
      </c>
      <c r="J175" s="144">
        <v>-186</v>
      </c>
      <c r="K175" s="144">
        <v>0</v>
      </c>
      <c r="L175" s="144"/>
      <c r="M175" s="144"/>
      <c r="N175" s="141">
        <v>0</v>
      </c>
      <c r="O175" s="88"/>
    </row>
    <row r="176" spans="1:15">
      <c r="A176" s="94" t="s">
        <v>151</v>
      </c>
      <c r="B176" s="148"/>
      <c r="C176" s="149"/>
      <c r="D176" s="144"/>
      <c r="E176" s="144"/>
      <c r="F176" s="144"/>
      <c r="G176" s="144"/>
      <c r="H176" s="144"/>
      <c r="I176" s="144"/>
      <c r="J176" s="144"/>
      <c r="K176" s="144"/>
      <c r="L176" s="144"/>
      <c r="M176" s="144"/>
      <c r="N176" s="141"/>
      <c r="O176" s="88"/>
    </row>
    <row r="177" spans="1:15">
      <c r="A177" s="94" t="s">
        <v>152</v>
      </c>
      <c r="B177" s="148"/>
      <c r="C177" s="149"/>
      <c r="D177" s="144"/>
      <c r="E177" s="144"/>
      <c r="F177" s="144"/>
      <c r="G177" s="144"/>
      <c r="H177" s="144"/>
      <c r="I177" s="144"/>
      <c r="J177" s="144"/>
      <c r="K177" s="144"/>
      <c r="L177" s="144"/>
      <c r="M177" s="144"/>
      <c r="N177" s="141"/>
      <c r="O177" s="88"/>
    </row>
    <row r="178" spans="1:15">
      <c r="A178" s="94" t="s">
        <v>153</v>
      </c>
      <c r="B178" s="148"/>
      <c r="C178" s="149"/>
      <c r="D178" s="144"/>
      <c r="E178" s="144"/>
      <c r="F178" s="144"/>
      <c r="G178" s="144"/>
      <c r="H178" s="144"/>
      <c r="I178" s="144"/>
      <c r="J178" s="144"/>
      <c r="K178" s="144"/>
      <c r="L178" s="144"/>
      <c r="M178" s="144"/>
      <c r="N178" s="141"/>
      <c r="O178" s="88"/>
    </row>
    <row r="179" spans="1:15">
      <c r="A179" s="94"/>
      <c r="B179" s="142"/>
      <c r="C179" s="142"/>
      <c r="D179" s="142"/>
      <c r="E179" s="142"/>
      <c r="F179" s="142"/>
      <c r="G179" s="142"/>
      <c r="H179" s="142"/>
      <c r="I179" s="142"/>
      <c r="J179" s="142"/>
      <c r="K179" s="142"/>
      <c r="L179" s="142"/>
      <c r="M179" s="142"/>
      <c r="N179" s="142"/>
    </row>
    <row r="180" spans="1:15" s="73" customFormat="1">
      <c r="A180" s="96" t="s">
        <v>144</v>
      </c>
      <c r="B180" s="140">
        <v>39447</v>
      </c>
      <c r="C180" s="141">
        <v>400000</v>
      </c>
      <c r="D180" s="141">
        <v>0</v>
      </c>
      <c r="E180" s="141">
        <v>400000</v>
      </c>
      <c r="F180" s="141">
        <v>400</v>
      </c>
      <c r="G180" s="141">
        <v>0</v>
      </c>
      <c r="H180" s="141">
        <v>45</v>
      </c>
      <c r="I180" s="141">
        <v>2</v>
      </c>
      <c r="J180" s="141">
        <v>7534</v>
      </c>
      <c r="K180" s="141">
        <v>7981</v>
      </c>
      <c r="L180" s="141">
        <v>0</v>
      </c>
      <c r="M180" s="141">
        <v>4</v>
      </c>
      <c r="N180" s="141">
        <v>7985</v>
      </c>
      <c r="O180" s="101" t="s">
        <v>20</v>
      </c>
    </row>
    <row r="181" spans="1:15">
      <c r="A181" s="95"/>
      <c r="B181" s="140"/>
      <c r="C181" s="144"/>
      <c r="D181" s="144"/>
      <c r="E181" s="144"/>
      <c r="F181" s="144"/>
      <c r="G181" s="144"/>
      <c r="H181" s="144"/>
      <c r="I181" s="144"/>
      <c r="J181" s="144"/>
      <c r="K181" s="144"/>
      <c r="L181" s="144"/>
      <c r="M181" s="144"/>
      <c r="N181" s="144"/>
      <c r="O181" s="88"/>
    </row>
    <row r="182" spans="1:15">
      <c r="A182" s="94" t="s">
        <v>169</v>
      </c>
      <c r="B182" s="140"/>
      <c r="C182" s="144"/>
      <c r="D182" s="144"/>
      <c r="E182" s="144"/>
      <c r="F182" s="144"/>
      <c r="G182" s="144"/>
      <c r="H182" s="144"/>
      <c r="I182" s="144"/>
      <c r="J182" s="144"/>
      <c r="K182" s="142"/>
      <c r="L182" s="142"/>
      <c r="M182" s="142"/>
      <c r="N182" s="142"/>
      <c r="O182" s="88"/>
    </row>
    <row r="183" spans="1:15">
      <c r="A183" s="94"/>
      <c r="B183" s="140"/>
      <c r="C183" s="144"/>
      <c r="D183" s="144"/>
      <c r="E183" s="144"/>
      <c r="F183" s="144"/>
      <c r="G183" s="144"/>
      <c r="H183" s="142"/>
      <c r="I183" s="142"/>
      <c r="J183" s="142"/>
      <c r="K183" s="142"/>
      <c r="L183" s="142"/>
      <c r="M183" s="142"/>
      <c r="N183" s="142"/>
      <c r="O183" s="88"/>
    </row>
    <row r="184" spans="1:15">
      <c r="A184" s="94" t="s">
        <v>145</v>
      </c>
      <c r="B184" s="140"/>
      <c r="C184" s="144"/>
      <c r="D184" s="144"/>
      <c r="E184" s="144"/>
      <c r="F184" s="144"/>
      <c r="G184" s="144"/>
      <c r="H184" s="144"/>
      <c r="I184" s="144"/>
      <c r="J184" s="144">
        <v>1657</v>
      </c>
      <c r="K184" s="144">
        <v>1657</v>
      </c>
      <c r="L184" s="144"/>
      <c r="M184" s="144">
        <v>1</v>
      </c>
      <c r="N184" s="141">
        <v>1658</v>
      </c>
      <c r="O184" s="88"/>
    </row>
    <row r="185" spans="1:15">
      <c r="A185" s="94" t="s">
        <v>146</v>
      </c>
      <c r="B185" s="148"/>
      <c r="C185" s="149"/>
      <c r="D185" s="144"/>
      <c r="E185" s="144"/>
      <c r="F185" s="144"/>
      <c r="G185" s="144"/>
      <c r="H185" s="144"/>
      <c r="I185" s="144">
        <v>-4</v>
      </c>
      <c r="J185" s="144">
        <v>452</v>
      </c>
      <c r="K185" s="144">
        <v>448</v>
      </c>
      <c r="L185" s="144"/>
      <c r="M185" s="144"/>
      <c r="N185" s="141">
        <v>448</v>
      </c>
      <c r="O185" s="88"/>
    </row>
    <row r="186" spans="1:15">
      <c r="A186" s="94" t="s">
        <v>147</v>
      </c>
      <c r="B186" s="148"/>
      <c r="C186" s="149"/>
      <c r="D186" s="144"/>
      <c r="E186" s="144"/>
      <c r="F186" s="144"/>
      <c r="G186" s="144"/>
      <c r="H186" s="144"/>
      <c r="I186" s="144"/>
      <c r="J186" s="144"/>
      <c r="K186" s="144"/>
      <c r="L186" s="144"/>
      <c r="M186" s="144"/>
      <c r="N186" s="141"/>
      <c r="O186" s="88"/>
    </row>
    <row r="187" spans="1:15">
      <c r="A187" s="94" t="s">
        <v>166</v>
      </c>
      <c r="B187" s="148"/>
      <c r="C187" s="149"/>
      <c r="D187" s="144"/>
      <c r="E187" s="144"/>
      <c r="F187" s="144"/>
      <c r="G187" s="144"/>
      <c r="H187" s="144"/>
      <c r="I187" s="144"/>
      <c r="J187" s="144"/>
      <c r="K187" s="144"/>
      <c r="L187" s="144"/>
      <c r="M187" s="144"/>
      <c r="N187" s="141"/>
      <c r="O187" s="88"/>
    </row>
    <row r="188" spans="1:15">
      <c r="A188" s="94" t="s">
        <v>148</v>
      </c>
      <c r="B188" s="148"/>
      <c r="C188" s="149"/>
      <c r="D188" s="144"/>
      <c r="E188" s="144"/>
      <c r="F188" s="144"/>
      <c r="G188" s="144"/>
      <c r="H188" s="144"/>
      <c r="I188" s="144"/>
      <c r="J188" s="144"/>
      <c r="K188" s="144">
        <v>0</v>
      </c>
      <c r="L188" s="144"/>
      <c r="M188" s="144">
        <v>3</v>
      </c>
      <c r="N188" s="141">
        <v>3</v>
      </c>
      <c r="O188" s="88"/>
    </row>
    <row r="189" spans="1:15">
      <c r="A189" s="94" t="s">
        <v>149</v>
      </c>
      <c r="B189" s="148"/>
      <c r="C189" s="149"/>
      <c r="D189" s="144"/>
      <c r="E189" s="144"/>
      <c r="F189" s="144"/>
      <c r="G189" s="144"/>
      <c r="H189" s="144"/>
      <c r="I189" s="144"/>
      <c r="J189" s="144"/>
      <c r="K189" s="144"/>
      <c r="L189" s="144"/>
      <c r="M189" s="144"/>
      <c r="N189" s="141"/>
      <c r="O189" s="88"/>
    </row>
    <row r="190" spans="1:15">
      <c r="A190" s="94" t="s">
        <v>184</v>
      </c>
      <c r="B190" s="148"/>
      <c r="C190" s="149"/>
      <c r="D190" s="144"/>
      <c r="E190" s="144"/>
      <c r="F190" s="144"/>
      <c r="G190" s="144"/>
      <c r="H190" s="144"/>
      <c r="I190" s="144"/>
      <c r="J190" s="144"/>
      <c r="K190" s="144"/>
      <c r="L190" s="144"/>
      <c r="M190" s="144"/>
      <c r="N190" s="141"/>
      <c r="O190" s="88"/>
    </row>
    <row r="191" spans="1:15">
      <c r="A191" s="94" t="s">
        <v>167</v>
      </c>
      <c r="B191" s="148"/>
      <c r="C191" s="149"/>
      <c r="D191" s="144"/>
      <c r="E191" s="144"/>
      <c r="F191" s="144"/>
      <c r="G191" s="144"/>
      <c r="H191" s="144"/>
      <c r="I191" s="144"/>
      <c r="J191" s="144"/>
      <c r="K191" s="144"/>
      <c r="L191" s="144"/>
      <c r="M191" s="144"/>
      <c r="N191" s="141"/>
      <c r="O191" s="88"/>
    </row>
    <row r="192" spans="1:15">
      <c r="A192" s="94" t="s">
        <v>150</v>
      </c>
      <c r="B192" s="148"/>
      <c r="C192" s="149"/>
      <c r="D192" s="144"/>
      <c r="E192" s="144"/>
      <c r="F192" s="144"/>
      <c r="G192" s="144"/>
      <c r="H192" s="144">
        <v>-30</v>
      </c>
      <c r="I192" s="144"/>
      <c r="J192" s="144">
        <v>30</v>
      </c>
      <c r="K192" s="144">
        <v>0</v>
      </c>
      <c r="L192" s="144"/>
      <c r="M192" s="144"/>
      <c r="N192" s="141">
        <v>0</v>
      </c>
      <c r="O192" s="88"/>
    </row>
    <row r="193" spans="1:15">
      <c r="A193" s="94" t="s">
        <v>151</v>
      </c>
      <c r="B193" s="148"/>
      <c r="C193" s="149"/>
      <c r="D193" s="144"/>
      <c r="E193" s="144"/>
      <c r="F193" s="144"/>
      <c r="G193" s="144"/>
      <c r="H193" s="142"/>
      <c r="I193" s="142"/>
      <c r="J193" s="142"/>
      <c r="K193" s="142"/>
      <c r="L193" s="142"/>
      <c r="M193" s="142"/>
      <c r="N193" s="142"/>
      <c r="O193" s="88"/>
    </row>
    <row r="194" spans="1:15">
      <c r="A194" s="94" t="s">
        <v>152</v>
      </c>
      <c r="B194" s="148"/>
      <c r="C194" s="149"/>
      <c r="D194" s="144"/>
      <c r="E194" s="144"/>
      <c r="F194" s="144"/>
      <c r="G194" s="144"/>
      <c r="H194" s="144"/>
      <c r="I194" s="144"/>
      <c r="J194" s="144"/>
      <c r="K194" s="144"/>
      <c r="L194" s="144"/>
      <c r="M194" s="144"/>
      <c r="N194" s="141"/>
      <c r="O194" s="88"/>
    </row>
    <row r="195" spans="1:15">
      <c r="A195" s="94" t="s">
        <v>153</v>
      </c>
      <c r="B195" s="148"/>
      <c r="C195" s="149"/>
      <c r="D195" s="144"/>
      <c r="E195" s="144"/>
      <c r="F195" s="144"/>
      <c r="G195" s="144"/>
      <c r="H195" s="144"/>
      <c r="I195" s="144"/>
      <c r="J195" s="144"/>
      <c r="K195" s="144"/>
      <c r="L195" s="144"/>
      <c r="M195" s="144"/>
      <c r="N195" s="141"/>
      <c r="O195" s="88"/>
    </row>
    <row r="196" spans="1:15">
      <c r="A196" s="94"/>
      <c r="B196" s="142"/>
      <c r="C196" s="142"/>
      <c r="D196" s="142"/>
      <c r="E196" s="142"/>
      <c r="F196" s="142"/>
      <c r="G196" s="142"/>
      <c r="H196" s="142"/>
      <c r="I196" s="142"/>
      <c r="J196" s="142"/>
      <c r="K196" s="142"/>
      <c r="L196" s="142"/>
      <c r="M196" s="142"/>
      <c r="N196" s="142"/>
    </row>
    <row r="197" spans="1:15" s="73" customFormat="1">
      <c r="A197" s="96" t="s">
        <v>144</v>
      </c>
      <c r="B197" s="140">
        <v>39082</v>
      </c>
      <c r="C197" s="141">
        <v>400000</v>
      </c>
      <c r="D197" s="141">
        <v>0</v>
      </c>
      <c r="E197" s="141">
        <v>400000</v>
      </c>
      <c r="F197" s="141">
        <v>400</v>
      </c>
      <c r="G197" s="141">
        <v>0</v>
      </c>
      <c r="H197" s="141">
        <v>75</v>
      </c>
      <c r="I197" s="141">
        <v>6</v>
      </c>
      <c r="J197" s="141">
        <v>5395</v>
      </c>
      <c r="K197" s="141">
        <v>5876</v>
      </c>
      <c r="L197" s="141">
        <v>0</v>
      </c>
      <c r="M197" s="141">
        <v>0</v>
      </c>
      <c r="N197" s="141">
        <v>5876</v>
      </c>
      <c r="O197" s="101" t="s">
        <v>20</v>
      </c>
    </row>
    <row r="198" spans="1:15">
      <c r="A198" s="95"/>
      <c r="B198" s="140"/>
      <c r="C198" s="144"/>
      <c r="D198" s="144"/>
      <c r="E198" s="144"/>
      <c r="F198" s="144"/>
      <c r="G198" s="144"/>
      <c r="H198" s="144"/>
      <c r="I198" s="144"/>
      <c r="J198" s="144"/>
      <c r="K198" s="144"/>
      <c r="L198" s="144"/>
      <c r="M198" s="144"/>
      <c r="N198" s="144"/>
      <c r="O198" s="88"/>
    </row>
    <row r="199" spans="1:15">
      <c r="A199" s="94" t="s">
        <v>169</v>
      </c>
      <c r="B199" s="140"/>
      <c r="C199" s="144"/>
      <c r="D199" s="144"/>
      <c r="E199" s="144"/>
      <c r="F199" s="144"/>
      <c r="G199" s="144"/>
      <c r="H199" s="142"/>
      <c r="I199" s="142"/>
      <c r="J199" s="142"/>
      <c r="K199" s="142"/>
      <c r="L199" s="142"/>
      <c r="M199" s="142"/>
      <c r="N199" s="142"/>
      <c r="O199" s="88"/>
    </row>
    <row r="200" spans="1:15">
      <c r="A200" s="94"/>
      <c r="B200" s="140"/>
      <c r="C200" s="144"/>
      <c r="D200" s="144"/>
      <c r="E200" s="144"/>
      <c r="F200" s="144"/>
      <c r="G200" s="144"/>
      <c r="H200" s="144"/>
      <c r="I200" s="142"/>
      <c r="J200" s="142"/>
      <c r="K200" s="142"/>
      <c r="L200" s="142"/>
      <c r="M200" s="142"/>
      <c r="N200" s="142"/>
      <c r="O200" s="88"/>
    </row>
    <row r="201" spans="1:15">
      <c r="A201" s="94" t="s">
        <v>145</v>
      </c>
      <c r="B201" s="148"/>
      <c r="C201" s="149"/>
      <c r="D201" s="144"/>
      <c r="E201" s="144"/>
      <c r="F201" s="144"/>
      <c r="G201" s="144"/>
      <c r="H201" s="144"/>
      <c r="I201" s="144"/>
      <c r="J201" s="144">
        <v>1741</v>
      </c>
      <c r="K201" s="144">
        <v>1741</v>
      </c>
      <c r="L201" s="144"/>
      <c r="M201" s="144"/>
      <c r="N201" s="141">
        <v>1741</v>
      </c>
      <c r="O201" s="88"/>
    </row>
    <row r="202" spans="1:15">
      <c r="A202" s="94" t="s">
        <v>146</v>
      </c>
      <c r="B202" s="148"/>
      <c r="C202" s="149"/>
      <c r="D202" s="144"/>
      <c r="E202" s="144"/>
      <c r="F202" s="144"/>
      <c r="G202" s="144"/>
      <c r="H202" s="144"/>
      <c r="I202" s="144">
        <v>6</v>
      </c>
      <c r="J202" s="144">
        <v>81</v>
      </c>
      <c r="K202" s="144">
        <v>87</v>
      </c>
      <c r="L202" s="144"/>
      <c r="M202" s="144"/>
      <c r="N202" s="141">
        <v>87</v>
      </c>
      <c r="O202" s="88"/>
    </row>
    <row r="203" spans="1:15">
      <c r="A203" s="94" t="s">
        <v>147</v>
      </c>
      <c r="B203" s="148"/>
      <c r="C203" s="149"/>
      <c r="D203" s="144"/>
      <c r="E203" s="144"/>
      <c r="F203" s="144"/>
      <c r="G203" s="144"/>
      <c r="H203" s="144"/>
      <c r="I203" s="144"/>
      <c r="J203" s="144"/>
      <c r="K203" s="144"/>
      <c r="L203" s="144"/>
      <c r="M203" s="144"/>
      <c r="N203" s="141"/>
      <c r="O203" s="88"/>
    </row>
    <row r="204" spans="1:15">
      <c r="A204" s="94" t="s">
        <v>166</v>
      </c>
      <c r="B204" s="148"/>
      <c r="C204" s="149"/>
      <c r="D204" s="144"/>
      <c r="E204" s="144"/>
      <c r="F204" s="144"/>
      <c r="G204" s="144"/>
      <c r="H204" s="144"/>
      <c r="I204" s="144"/>
      <c r="J204" s="144"/>
      <c r="K204" s="144"/>
      <c r="L204" s="144"/>
      <c r="M204" s="144"/>
      <c r="N204" s="141"/>
      <c r="O204" s="88"/>
    </row>
    <row r="205" spans="1:15">
      <c r="A205" s="94" t="s">
        <v>148</v>
      </c>
      <c r="B205" s="148"/>
      <c r="C205" s="149"/>
      <c r="D205" s="144"/>
      <c r="E205" s="144"/>
      <c r="F205" s="144"/>
      <c r="G205" s="144"/>
      <c r="H205" s="144"/>
      <c r="I205" s="144"/>
      <c r="J205" s="144"/>
      <c r="K205" s="144"/>
      <c r="L205" s="144"/>
      <c r="M205" s="144"/>
      <c r="N205" s="141"/>
      <c r="O205" s="88"/>
    </row>
    <row r="206" spans="1:15">
      <c r="A206" s="94" t="s">
        <v>149</v>
      </c>
      <c r="B206" s="148"/>
      <c r="C206" s="149"/>
      <c r="D206" s="144"/>
      <c r="E206" s="144"/>
      <c r="F206" s="144"/>
      <c r="G206" s="144"/>
      <c r="H206" s="144"/>
      <c r="I206" s="144"/>
      <c r="J206" s="144"/>
      <c r="K206" s="144"/>
      <c r="L206" s="144"/>
      <c r="M206" s="144"/>
      <c r="N206" s="141"/>
      <c r="O206" s="88"/>
    </row>
    <row r="207" spans="1:15">
      <c r="A207" s="94" t="s">
        <v>184</v>
      </c>
      <c r="B207" s="148"/>
      <c r="C207" s="149"/>
      <c r="D207" s="144"/>
      <c r="E207" s="144"/>
      <c r="F207" s="144"/>
      <c r="G207" s="144"/>
      <c r="H207" s="144"/>
      <c r="I207" s="144"/>
      <c r="J207" s="144"/>
      <c r="K207" s="144"/>
      <c r="L207" s="144"/>
      <c r="M207" s="144"/>
      <c r="N207" s="141"/>
      <c r="O207" s="88"/>
    </row>
    <row r="208" spans="1:15">
      <c r="A208" s="94" t="s">
        <v>167</v>
      </c>
      <c r="B208" s="148"/>
      <c r="C208" s="149"/>
      <c r="D208" s="144"/>
      <c r="E208" s="144"/>
      <c r="F208" s="144"/>
      <c r="G208" s="144"/>
      <c r="H208" s="144"/>
      <c r="I208" s="144"/>
      <c r="J208" s="144"/>
      <c r="K208" s="144"/>
      <c r="L208" s="144"/>
      <c r="M208" s="144"/>
      <c r="N208" s="141"/>
      <c r="O208" s="88"/>
    </row>
    <row r="209" spans="1:15">
      <c r="A209" s="94" t="s">
        <v>150</v>
      </c>
      <c r="B209" s="148"/>
      <c r="C209" s="149"/>
      <c r="D209" s="144"/>
      <c r="E209" s="144"/>
      <c r="F209" s="144"/>
      <c r="G209" s="144"/>
      <c r="H209" s="144">
        <v>-398</v>
      </c>
      <c r="I209" s="144"/>
      <c r="J209" s="144">
        <v>398</v>
      </c>
      <c r="K209" s="144">
        <v>0</v>
      </c>
      <c r="L209" s="144"/>
      <c r="M209" s="144"/>
      <c r="N209" s="141">
        <v>0</v>
      </c>
      <c r="O209" s="88"/>
    </row>
    <row r="210" spans="1:15">
      <c r="A210" s="94" t="s">
        <v>151</v>
      </c>
      <c r="B210" s="148"/>
      <c r="C210" s="149"/>
      <c r="D210" s="144"/>
      <c r="E210" s="144"/>
      <c r="F210" s="144"/>
      <c r="G210" s="144"/>
      <c r="H210" s="144"/>
      <c r="I210" s="144"/>
      <c r="J210" s="144"/>
      <c r="K210" s="144"/>
      <c r="L210" s="144"/>
      <c r="M210" s="144"/>
      <c r="N210" s="141"/>
      <c r="O210" s="88"/>
    </row>
    <row r="211" spans="1:15">
      <c r="A211" s="94" t="s">
        <v>152</v>
      </c>
      <c r="B211" s="148"/>
      <c r="C211" s="149"/>
      <c r="D211" s="144"/>
      <c r="E211" s="144"/>
      <c r="F211" s="144"/>
      <c r="G211" s="144"/>
      <c r="H211" s="144"/>
      <c r="I211" s="144"/>
      <c r="J211" s="144"/>
      <c r="K211" s="144"/>
      <c r="L211" s="144"/>
      <c r="M211" s="144"/>
      <c r="N211" s="141"/>
      <c r="O211" s="88"/>
    </row>
    <row r="212" spans="1:15">
      <c r="A212" s="94" t="s">
        <v>153</v>
      </c>
      <c r="B212" s="148"/>
      <c r="C212" s="149"/>
      <c r="D212" s="144"/>
      <c r="E212" s="144"/>
      <c r="F212" s="144"/>
      <c r="G212" s="144"/>
      <c r="H212" s="144"/>
      <c r="I212" s="144"/>
      <c r="J212" s="144"/>
      <c r="K212" s="144"/>
      <c r="L212" s="144"/>
      <c r="M212" s="144"/>
      <c r="N212" s="141"/>
      <c r="O212" s="88"/>
    </row>
    <row r="213" spans="1:15">
      <c r="A213" s="94"/>
      <c r="B213" s="142"/>
      <c r="C213" s="142"/>
      <c r="D213" s="142"/>
      <c r="E213" s="142"/>
      <c r="F213" s="142"/>
      <c r="G213" s="142"/>
      <c r="H213" s="142"/>
      <c r="I213" s="142"/>
      <c r="J213" s="142"/>
      <c r="K213" s="142"/>
      <c r="L213" s="142"/>
      <c r="M213" s="142"/>
      <c r="N213" s="142"/>
    </row>
    <row r="214" spans="1:15" s="73" customFormat="1">
      <c r="A214" s="96" t="s">
        <v>144</v>
      </c>
      <c r="B214" s="140">
        <v>38717</v>
      </c>
      <c r="C214" s="141">
        <v>400000</v>
      </c>
      <c r="D214" s="141">
        <v>0</v>
      </c>
      <c r="E214" s="141">
        <v>400000</v>
      </c>
      <c r="F214" s="141">
        <v>400</v>
      </c>
      <c r="G214" s="141">
        <v>0</v>
      </c>
      <c r="H214" s="141">
        <v>473</v>
      </c>
      <c r="I214" s="141">
        <v>0</v>
      </c>
      <c r="J214" s="141">
        <v>3175</v>
      </c>
      <c r="K214" s="141">
        <v>4048</v>
      </c>
      <c r="L214" s="141">
        <v>0</v>
      </c>
      <c r="M214" s="141">
        <v>0</v>
      </c>
      <c r="N214" s="141">
        <v>4048</v>
      </c>
      <c r="O214" s="101" t="s">
        <v>20</v>
      </c>
    </row>
    <row r="215" spans="1:15">
      <c r="A215" s="95"/>
      <c r="B215" s="140"/>
      <c r="C215" s="144"/>
      <c r="D215" s="144"/>
      <c r="E215" s="144"/>
      <c r="F215" s="144"/>
      <c r="G215" s="144"/>
      <c r="H215" s="144"/>
      <c r="I215" s="144"/>
      <c r="J215" s="144"/>
      <c r="K215" s="144"/>
      <c r="L215" s="144"/>
      <c r="M215" s="144"/>
      <c r="N215" s="144"/>
      <c r="O215" s="88"/>
    </row>
    <row r="216" spans="1:15">
      <c r="A216" s="94" t="s">
        <v>169</v>
      </c>
      <c r="B216" s="140"/>
      <c r="C216" s="144"/>
      <c r="D216" s="144"/>
      <c r="E216" s="144"/>
      <c r="F216" s="144"/>
      <c r="G216" s="144"/>
      <c r="H216" s="142"/>
      <c r="I216" s="142"/>
      <c r="J216" s="142"/>
      <c r="K216" s="142"/>
      <c r="L216" s="142"/>
      <c r="M216" s="142"/>
      <c r="N216" s="142"/>
      <c r="O216" s="88"/>
    </row>
    <row r="217" spans="1:15">
      <c r="A217" s="94"/>
      <c r="B217" s="140"/>
      <c r="C217" s="144"/>
      <c r="D217" s="144"/>
      <c r="E217" s="144"/>
      <c r="F217" s="144"/>
      <c r="G217" s="144"/>
      <c r="H217" s="144"/>
      <c r="I217" s="144"/>
      <c r="J217" s="142"/>
      <c r="K217" s="142"/>
      <c r="L217" s="142"/>
      <c r="M217" s="142"/>
      <c r="N217" s="142"/>
      <c r="O217" s="88"/>
    </row>
    <row r="218" spans="1:15">
      <c r="A218" s="94" t="s">
        <v>145</v>
      </c>
      <c r="B218" s="148"/>
      <c r="C218" s="149"/>
      <c r="D218" s="144"/>
      <c r="E218" s="144"/>
      <c r="F218" s="144"/>
      <c r="G218" s="144"/>
      <c r="H218" s="144"/>
      <c r="I218" s="144"/>
      <c r="J218" s="144">
        <v>1442</v>
      </c>
      <c r="K218" s="144">
        <v>1442</v>
      </c>
      <c r="L218" s="144"/>
      <c r="M218" s="144"/>
      <c r="N218" s="141">
        <v>1442</v>
      </c>
      <c r="O218" s="88"/>
    </row>
    <row r="219" spans="1:15">
      <c r="A219" s="94" t="s">
        <v>146</v>
      </c>
      <c r="B219" s="148"/>
      <c r="C219" s="149"/>
      <c r="D219" s="144"/>
      <c r="E219" s="144"/>
      <c r="F219" s="144"/>
      <c r="G219" s="144"/>
      <c r="H219" s="144"/>
      <c r="I219" s="144"/>
      <c r="J219" s="144">
        <v>-209</v>
      </c>
      <c r="K219" s="144">
        <v>-209</v>
      </c>
      <c r="L219" s="144"/>
      <c r="M219" s="144"/>
      <c r="N219" s="141">
        <v>-209</v>
      </c>
      <c r="O219" s="88"/>
    </row>
    <row r="220" spans="1:15">
      <c r="A220" s="94" t="s">
        <v>147</v>
      </c>
      <c r="B220" s="148"/>
      <c r="C220" s="149"/>
      <c r="D220" s="144"/>
      <c r="E220" s="144"/>
      <c r="F220" s="144"/>
      <c r="G220" s="144"/>
      <c r="H220" s="144"/>
      <c r="I220" s="144"/>
      <c r="J220" s="144"/>
      <c r="K220" s="144"/>
      <c r="L220" s="144"/>
      <c r="M220" s="144"/>
      <c r="N220" s="141"/>
      <c r="O220" s="88"/>
    </row>
    <row r="221" spans="1:15">
      <c r="A221" s="94" t="s">
        <v>166</v>
      </c>
      <c r="B221" s="148"/>
      <c r="C221" s="149"/>
      <c r="D221" s="144"/>
      <c r="E221" s="144"/>
      <c r="F221" s="144"/>
      <c r="G221" s="144"/>
      <c r="H221" s="144"/>
      <c r="I221" s="144"/>
      <c r="J221" s="144"/>
      <c r="K221" s="144"/>
      <c r="L221" s="144"/>
      <c r="M221" s="144"/>
      <c r="N221" s="141"/>
      <c r="O221" s="88"/>
    </row>
    <row r="222" spans="1:15">
      <c r="A222" s="94" t="s">
        <v>148</v>
      </c>
      <c r="B222" s="148"/>
      <c r="C222" s="149"/>
      <c r="D222" s="144"/>
      <c r="E222" s="144"/>
      <c r="F222" s="144"/>
      <c r="G222" s="144"/>
      <c r="H222" s="144"/>
      <c r="I222" s="144"/>
      <c r="J222" s="144"/>
      <c r="K222" s="144"/>
      <c r="L222" s="144"/>
      <c r="M222" s="144"/>
      <c r="N222" s="141"/>
      <c r="O222" s="88"/>
    </row>
    <row r="223" spans="1:15">
      <c r="A223" s="94" t="s">
        <v>149</v>
      </c>
      <c r="B223" s="148"/>
      <c r="C223" s="149"/>
      <c r="D223" s="144"/>
      <c r="E223" s="144"/>
      <c r="F223" s="144"/>
      <c r="G223" s="144"/>
      <c r="H223" s="144"/>
      <c r="I223" s="144"/>
      <c r="J223" s="144"/>
      <c r="K223" s="144"/>
      <c r="L223" s="144"/>
      <c r="M223" s="144"/>
      <c r="N223" s="141"/>
      <c r="O223" s="88"/>
    </row>
    <row r="224" spans="1:15">
      <c r="A224" s="94" t="s">
        <v>184</v>
      </c>
      <c r="B224" s="148"/>
      <c r="C224" s="149"/>
      <c r="D224" s="144"/>
      <c r="E224" s="144"/>
      <c r="F224" s="144"/>
      <c r="G224" s="144"/>
      <c r="H224" s="144"/>
      <c r="I224" s="144"/>
      <c r="J224" s="144"/>
      <c r="K224" s="144"/>
      <c r="L224" s="144"/>
      <c r="M224" s="144"/>
      <c r="N224" s="141"/>
      <c r="O224" s="88"/>
    </row>
    <row r="225" spans="1:15">
      <c r="A225" s="94" t="s">
        <v>167</v>
      </c>
      <c r="B225" s="148"/>
      <c r="C225" s="149"/>
      <c r="D225" s="144"/>
      <c r="E225" s="144"/>
      <c r="F225" s="144"/>
      <c r="G225" s="144"/>
      <c r="H225" s="144"/>
      <c r="I225" s="144"/>
      <c r="J225" s="144"/>
      <c r="K225" s="144"/>
      <c r="L225" s="144"/>
      <c r="M225" s="144"/>
      <c r="N225" s="141"/>
      <c r="O225" s="88"/>
    </row>
    <row r="226" spans="1:15">
      <c r="A226" s="94" t="s">
        <v>150</v>
      </c>
      <c r="B226" s="148"/>
      <c r="C226" s="149"/>
      <c r="D226" s="144"/>
      <c r="E226" s="144"/>
      <c r="F226" s="144"/>
      <c r="G226" s="144"/>
      <c r="H226" s="144">
        <v>19</v>
      </c>
      <c r="I226" s="144"/>
      <c r="J226" s="144">
        <v>-19</v>
      </c>
      <c r="K226" s="144">
        <v>0</v>
      </c>
      <c r="L226" s="144"/>
      <c r="M226" s="144"/>
      <c r="N226" s="141">
        <v>0</v>
      </c>
      <c r="O226" s="88"/>
    </row>
    <row r="227" spans="1:15">
      <c r="A227" s="94" t="s">
        <v>151</v>
      </c>
      <c r="B227" s="148"/>
      <c r="C227" s="149"/>
      <c r="D227" s="144"/>
      <c r="E227" s="144"/>
      <c r="F227" s="144"/>
      <c r="G227" s="144"/>
      <c r="H227" s="144"/>
      <c r="I227" s="144"/>
      <c r="J227" s="144"/>
      <c r="K227" s="144"/>
      <c r="L227" s="144"/>
      <c r="M227" s="144"/>
      <c r="N227" s="141"/>
      <c r="O227" s="88"/>
    </row>
    <row r="228" spans="1:15">
      <c r="A228" s="94" t="s">
        <v>152</v>
      </c>
      <c r="B228" s="148"/>
      <c r="C228" s="149"/>
      <c r="D228" s="144"/>
      <c r="E228" s="144"/>
      <c r="F228" s="144"/>
      <c r="G228" s="144"/>
      <c r="H228" s="144"/>
      <c r="I228" s="144"/>
      <c r="J228" s="144"/>
      <c r="K228" s="144"/>
      <c r="L228" s="144"/>
      <c r="M228" s="144"/>
      <c r="N228" s="141"/>
      <c r="O228" s="88"/>
    </row>
    <row r="229" spans="1:15">
      <c r="A229" s="94" t="s">
        <v>153</v>
      </c>
      <c r="B229" s="148"/>
      <c r="C229" s="149"/>
      <c r="D229" s="144"/>
      <c r="E229" s="144"/>
      <c r="F229" s="144"/>
      <c r="G229" s="144"/>
      <c r="H229" s="144"/>
      <c r="I229" s="144"/>
      <c r="J229" s="144"/>
      <c r="K229" s="144"/>
      <c r="L229" s="144"/>
      <c r="M229" s="144"/>
      <c r="N229" s="141"/>
      <c r="O229" s="88"/>
    </row>
    <row r="230" spans="1:15">
      <c r="A230" s="94"/>
      <c r="B230" s="142"/>
      <c r="C230" s="142"/>
      <c r="D230" s="142"/>
      <c r="E230" s="142"/>
      <c r="F230" s="142"/>
      <c r="G230" s="142"/>
      <c r="H230" s="142"/>
      <c r="I230" s="142"/>
      <c r="J230" s="142"/>
      <c r="K230" s="142"/>
      <c r="L230" s="142"/>
      <c r="M230" s="142"/>
      <c r="N230" s="142"/>
    </row>
    <row r="231" spans="1:15" s="73" customFormat="1">
      <c r="A231" s="96" t="s">
        <v>144</v>
      </c>
      <c r="B231" s="140">
        <v>38352</v>
      </c>
      <c r="C231" s="141">
        <v>400000</v>
      </c>
      <c r="D231" s="141">
        <v>0</v>
      </c>
      <c r="E231" s="141">
        <v>400000</v>
      </c>
      <c r="F231" s="141">
        <v>400</v>
      </c>
      <c r="G231" s="141">
        <v>0</v>
      </c>
      <c r="H231" s="141">
        <v>454</v>
      </c>
      <c r="I231" s="141"/>
      <c r="J231" s="141">
        <v>1961</v>
      </c>
      <c r="K231" s="141">
        <v>2815</v>
      </c>
      <c r="L231" s="141">
        <v>0</v>
      </c>
      <c r="M231" s="141">
        <v>0</v>
      </c>
      <c r="N231" s="141">
        <v>2815</v>
      </c>
      <c r="O231" s="101" t="s">
        <v>20</v>
      </c>
    </row>
    <row r="232" spans="1:15">
      <c r="A232" s="95"/>
      <c r="B232" s="140"/>
      <c r="C232" s="144"/>
      <c r="D232" s="144"/>
      <c r="E232" s="144"/>
      <c r="F232" s="144"/>
      <c r="G232" s="144"/>
      <c r="H232" s="144"/>
      <c r="I232" s="144"/>
      <c r="J232" s="144"/>
      <c r="K232" s="144"/>
      <c r="L232" s="144"/>
      <c r="M232" s="144"/>
      <c r="N232" s="144"/>
      <c r="O232" s="88"/>
    </row>
    <row r="233" spans="1:15">
      <c r="A233" s="95" t="s">
        <v>169</v>
      </c>
      <c r="B233" s="140"/>
      <c r="C233" s="144"/>
      <c r="D233" s="144"/>
      <c r="E233" s="144"/>
      <c r="F233" s="144"/>
      <c r="G233" s="144"/>
      <c r="H233" s="142"/>
      <c r="I233" s="142"/>
      <c r="J233" s="142"/>
      <c r="K233" s="142"/>
      <c r="L233" s="142"/>
      <c r="M233" s="142"/>
      <c r="N233" s="142"/>
      <c r="O233" s="88"/>
    </row>
    <row r="234" spans="1:15">
      <c r="A234" s="95"/>
      <c r="B234" s="140"/>
      <c r="C234" s="144"/>
      <c r="D234" s="144"/>
      <c r="E234" s="144"/>
      <c r="F234" s="144"/>
      <c r="G234" s="144"/>
      <c r="H234" s="144"/>
      <c r="I234" s="144"/>
      <c r="J234" s="142"/>
      <c r="K234" s="142"/>
      <c r="L234" s="142"/>
      <c r="M234" s="142"/>
      <c r="N234" s="142"/>
      <c r="O234" s="88"/>
    </row>
    <row r="235" spans="1:15">
      <c r="A235" s="95" t="s">
        <v>145</v>
      </c>
      <c r="B235" s="140"/>
      <c r="C235" s="144"/>
      <c r="D235" s="144"/>
      <c r="E235" s="144"/>
      <c r="F235" s="144"/>
      <c r="G235" s="144"/>
      <c r="H235" s="144"/>
      <c r="I235" s="144"/>
      <c r="J235" s="144">
        <v>1205</v>
      </c>
      <c r="K235" s="144">
        <v>1205</v>
      </c>
      <c r="L235" s="144"/>
      <c r="M235" s="144"/>
      <c r="N235" s="141">
        <v>1205</v>
      </c>
      <c r="O235" s="88"/>
    </row>
    <row r="236" spans="1:15">
      <c r="A236" s="95" t="s">
        <v>146</v>
      </c>
      <c r="B236" s="140"/>
      <c r="C236" s="144"/>
      <c r="D236" s="144"/>
      <c r="E236" s="144"/>
      <c r="F236" s="144"/>
      <c r="G236" s="144"/>
      <c r="H236" s="144"/>
      <c r="I236" s="144"/>
      <c r="J236" s="144"/>
      <c r="K236" s="144">
        <v>0</v>
      </c>
      <c r="L236" s="144"/>
      <c r="M236" s="144"/>
      <c r="N236" s="141">
        <v>0</v>
      </c>
      <c r="O236" s="88"/>
    </row>
    <row r="237" spans="1:15">
      <c r="A237" s="95" t="s">
        <v>147</v>
      </c>
      <c r="B237" s="140"/>
      <c r="C237" s="144"/>
      <c r="D237" s="144"/>
      <c r="E237" s="144"/>
      <c r="F237" s="144"/>
      <c r="G237" s="144"/>
      <c r="H237" s="144"/>
      <c r="I237" s="144"/>
      <c r="J237" s="142"/>
      <c r="K237" s="142"/>
      <c r="L237" s="142"/>
      <c r="M237" s="142"/>
      <c r="N237" s="142"/>
      <c r="O237" s="88"/>
    </row>
    <row r="238" spans="1:15">
      <c r="A238" s="95" t="s">
        <v>166</v>
      </c>
      <c r="B238" s="140"/>
      <c r="C238" s="144"/>
      <c r="D238" s="144"/>
      <c r="E238" s="144"/>
      <c r="F238" s="144"/>
      <c r="G238" s="144"/>
      <c r="H238" s="144"/>
      <c r="I238" s="144"/>
      <c r="J238" s="144"/>
      <c r="K238" s="144"/>
      <c r="L238" s="144"/>
      <c r="M238" s="144"/>
      <c r="N238" s="144"/>
      <c r="O238" s="88"/>
    </row>
    <row r="239" spans="1:15">
      <c r="A239" s="95" t="s">
        <v>148</v>
      </c>
      <c r="B239" s="140"/>
      <c r="C239" s="144"/>
      <c r="D239" s="144"/>
      <c r="E239" s="144"/>
      <c r="F239" s="144"/>
      <c r="G239" s="144"/>
      <c r="H239" s="144"/>
      <c r="I239" s="144"/>
      <c r="J239" s="144"/>
      <c r="K239" s="144"/>
      <c r="L239" s="144"/>
      <c r="M239" s="144"/>
      <c r="N239" s="144"/>
      <c r="O239" s="88"/>
    </row>
    <row r="240" spans="1:15">
      <c r="A240" s="95" t="s">
        <v>149</v>
      </c>
      <c r="B240" s="140"/>
      <c r="C240" s="144"/>
      <c r="D240" s="144"/>
      <c r="E240" s="144"/>
      <c r="F240" s="144"/>
      <c r="G240" s="144"/>
      <c r="H240" s="144"/>
      <c r="I240" s="144"/>
      <c r="J240" s="144"/>
      <c r="K240" s="144"/>
      <c r="L240" s="144"/>
      <c r="M240" s="144"/>
      <c r="N240" s="144"/>
      <c r="O240" s="88"/>
    </row>
    <row r="241" spans="1:15">
      <c r="A241" s="95" t="s">
        <v>184</v>
      </c>
      <c r="B241" s="140"/>
      <c r="C241" s="144"/>
      <c r="D241" s="144"/>
      <c r="E241" s="144"/>
      <c r="F241" s="144"/>
      <c r="G241" s="144"/>
      <c r="H241" s="144"/>
      <c r="I241" s="144"/>
      <c r="J241" s="144"/>
      <c r="K241" s="144"/>
      <c r="L241" s="144"/>
      <c r="M241" s="144"/>
      <c r="N241" s="144"/>
      <c r="O241" s="88"/>
    </row>
    <row r="242" spans="1:15">
      <c r="A242" s="95" t="s">
        <v>167</v>
      </c>
      <c r="B242" s="140"/>
      <c r="C242" s="144"/>
      <c r="D242" s="144"/>
      <c r="E242" s="144"/>
      <c r="F242" s="144"/>
      <c r="G242" s="144"/>
      <c r="H242" s="144"/>
      <c r="I242" s="144"/>
      <c r="J242" s="144"/>
      <c r="K242" s="144"/>
      <c r="L242" s="144"/>
      <c r="M242" s="144"/>
      <c r="N242" s="144"/>
      <c r="O242" s="88"/>
    </row>
    <row r="243" spans="1:15">
      <c r="A243" s="95" t="s">
        <v>150</v>
      </c>
      <c r="B243" s="140"/>
      <c r="C243" s="144"/>
      <c r="D243" s="144"/>
      <c r="E243" s="144"/>
      <c r="F243" s="144"/>
      <c r="G243" s="144"/>
      <c r="H243" s="144">
        <v>-521</v>
      </c>
      <c r="I243" s="144"/>
      <c r="J243" s="144">
        <v>521</v>
      </c>
      <c r="K243" s="144">
        <v>0</v>
      </c>
      <c r="L243" s="144"/>
      <c r="M243" s="144"/>
      <c r="N243" s="141">
        <v>0</v>
      </c>
      <c r="O243" s="88"/>
    </row>
    <row r="244" spans="1:15">
      <c r="A244" s="95" t="s">
        <v>151</v>
      </c>
      <c r="B244" s="140"/>
      <c r="C244" s="144"/>
      <c r="D244" s="144"/>
      <c r="E244" s="144"/>
      <c r="F244" s="144"/>
      <c r="G244" s="144"/>
      <c r="H244" s="144"/>
      <c r="I244" s="144"/>
      <c r="J244" s="144"/>
      <c r="K244" s="144"/>
      <c r="L244" s="144"/>
      <c r="M244" s="144"/>
      <c r="N244" s="144"/>
      <c r="O244" s="88"/>
    </row>
    <row r="245" spans="1:15">
      <c r="A245" s="95" t="s">
        <v>152</v>
      </c>
      <c r="B245" s="140"/>
      <c r="C245" s="144"/>
      <c r="D245" s="144"/>
      <c r="E245" s="144"/>
      <c r="F245" s="144"/>
      <c r="G245" s="144"/>
      <c r="H245" s="144"/>
      <c r="I245" s="144"/>
      <c r="J245" s="144"/>
      <c r="K245" s="144"/>
      <c r="L245" s="144"/>
      <c r="M245" s="144"/>
      <c r="N245" s="144"/>
      <c r="O245" s="88"/>
    </row>
    <row r="246" spans="1:15">
      <c r="A246" s="95" t="s">
        <v>153</v>
      </c>
      <c r="B246" s="140"/>
      <c r="C246" s="144"/>
      <c r="D246" s="144"/>
      <c r="E246" s="144"/>
      <c r="F246" s="144"/>
      <c r="G246" s="144"/>
      <c r="H246" s="144"/>
      <c r="I246" s="144"/>
      <c r="J246" s="144"/>
      <c r="K246" s="144"/>
      <c r="L246" s="144"/>
      <c r="M246" s="144"/>
      <c r="N246" s="144"/>
      <c r="O246" s="88"/>
    </row>
    <row r="247" spans="1:15">
      <c r="A247" s="94"/>
      <c r="B247" s="142"/>
      <c r="C247" s="142"/>
      <c r="D247" s="142"/>
      <c r="E247" s="142"/>
      <c r="F247" s="142"/>
      <c r="G247" s="142"/>
      <c r="H247" s="142"/>
      <c r="I247" s="142"/>
      <c r="J247" s="142"/>
      <c r="K247" s="142"/>
      <c r="L247" s="142"/>
      <c r="M247" s="142"/>
      <c r="N247" s="142"/>
    </row>
    <row r="248" spans="1:15" s="73" customFormat="1">
      <c r="A248" s="96" t="s">
        <v>144</v>
      </c>
      <c r="B248" s="140">
        <v>37986</v>
      </c>
      <c r="C248" s="141">
        <v>400000</v>
      </c>
      <c r="D248" s="141"/>
      <c r="E248" s="141">
        <v>400000</v>
      </c>
      <c r="F248" s="137">
        <v>400</v>
      </c>
      <c r="G248" s="137">
        <v>0</v>
      </c>
      <c r="H248" s="137">
        <v>975</v>
      </c>
      <c r="I248" s="137">
        <v>0</v>
      </c>
      <c r="J248" s="137">
        <v>235</v>
      </c>
      <c r="K248" s="141">
        <v>1610</v>
      </c>
      <c r="L248" s="141">
        <v>0</v>
      </c>
      <c r="M248" s="141">
        <v>0</v>
      </c>
      <c r="N248" s="141">
        <v>1610</v>
      </c>
      <c r="O248" s="101" t="s">
        <v>20</v>
      </c>
    </row>
  </sheetData>
  <mergeCells count="2">
    <mergeCell ref="C4:E4"/>
    <mergeCell ref="J4:J5"/>
  </mergeCells>
  <pageMargins left="0.7" right="0.7" top="0.75" bottom="0.75" header="0.3" footer="0.3"/>
  <pageSetup paperSize="9" orientation="portrait" verticalDpi="9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51BC1A-446C-4E32-8B10-13785C6567AA}">
  <dimension ref="A1:M83"/>
  <sheetViews>
    <sheetView zoomScale="85" zoomScaleNormal="85" workbookViewId="0">
      <pane xSplit="1" ySplit="6" topLeftCell="B7" activePane="bottomRight" state="frozen"/>
      <selection activeCell="J44" sqref="J44"/>
      <selection pane="topRight" activeCell="J44" sqref="J44"/>
      <selection pane="bottomLeft" activeCell="J44" sqref="J44"/>
      <selection pane="bottomRight" activeCell="J68" sqref="J68"/>
    </sheetView>
  </sheetViews>
  <sheetFormatPr defaultColWidth="9.19921875" defaultRowHeight="14.25"/>
  <cols>
    <col min="1" max="1" width="42.59765625" style="172" bestFit="1" customWidth="1"/>
    <col min="2" max="6" width="10.69921875" style="180" customWidth="1"/>
    <col min="7" max="7" width="11.5" style="173" customWidth="1"/>
    <col min="8" max="8" width="10.69921875" style="40" customWidth="1"/>
    <col min="9" max="9" width="11" style="187" bestFit="1" customWidth="1"/>
    <col min="10" max="10" width="9.796875" style="39" bestFit="1" customWidth="1"/>
    <col min="11" max="11" width="6.19921875" style="172" bestFit="1" customWidth="1"/>
    <col min="12" max="12" width="13.19921875" style="39" bestFit="1" customWidth="1"/>
    <col min="13" max="13" width="10.59765625" style="172" bestFit="1" customWidth="1"/>
    <col min="14" max="14" width="5" style="172" bestFit="1" customWidth="1"/>
    <col min="15" max="16384" width="9.19921875" style="172"/>
  </cols>
  <sheetData>
    <row r="1" spans="1:8" s="172" customFormat="1">
      <c r="A1" s="10" t="s">
        <v>193</v>
      </c>
      <c r="B1" s="180"/>
      <c r="C1" s="180"/>
      <c r="D1" s="180"/>
      <c r="E1" s="180"/>
      <c r="F1" s="180"/>
      <c r="G1" s="173"/>
      <c r="H1" s="40"/>
    </row>
    <row r="2" spans="1:8" s="172" customFormat="1">
      <c r="A2" s="102" t="s">
        <v>192</v>
      </c>
      <c r="B2" s="246"/>
      <c r="C2" s="246"/>
      <c r="D2" s="246"/>
      <c r="E2" s="246"/>
      <c r="F2" s="246"/>
      <c r="G2" s="247"/>
      <c r="H2" s="248"/>
    </row>
    <row r="3" spans="1:8" s="172" customFormat="1">
      <c r="A3" s="102" t="s">
        <v>26</v>
      </c>
      <c r="B3" s="246"/>
      <c r="C3" s="246"/>
      <c r="D3" s="246"/>
      <c r="E3" s="246"/>
      <c r="F3" s="246"/>
      <c r="G3" s="247"/>
      <c r="H3" s="248"/>
    </row>
    <row r="4" spans="1:8" s="172" customFormat="1">
      <c r="A4" s="249"/>
      <c r="B4" s="246"/>
      <c r="C4" s="311"/>
      <c r="D4" s="311"/>
      <c r="E4" s="311"/>
      <c r="F4" s="250"/>
      <c r="G4" s="250"/>
      <c r="H4" s="251"/>
    </row>
    <row r="5" spans="1:8" s="172" customFormat="1">
      <c r="B5" s="246"/>
      <c r="C5" s="250"/>
      <c r="D5" s="250"/>
      <c r="E5" s="250"/>
      <c r="F5" s="250"/>
      <c r="G5" s="250"/>
      <c r="H5" s="251"/>
    </row>
    <row r="6" spans="1:8" s="255" customFormat="1" ht="46.9" customHeight="1">
      <c r="A6" s="252"/>
      <c r="B6" s="253" t="s">
        <v>156</v>
      </c>
      <c r="C6" s="253" t="s">
        <v>185</v>
      </c>
      <c r="D6" s="253" t="s">
        <v>186</v>
      </c>
      <c r="E6" s="253" t="s">
        <v>187</v>
      </c>
      <c r="F6" s="254" t="s">
        <v>142</v>
      </c>
      <c r="G6" s="253" t="s">
        <v>130</v>
      </c>
      <c r="H6" s="254" t="s">
        <v>189</v>
      </c>
    </row>
    <row r="7" spans="1:8" s="172" customFormat="1">
      <c r="A7" s="256" t="s">
        <v>238</v>
      </c>
      <c r="B7" s="257">
        <v>204</v>
      </c>
      <c r="C7" s="257">
        <v>1504</v>
      </c>
      <c r="D7" s="257">
        <v>-154</v>
      </c>
      <c r="E7" s="257">
        <v>3327</v>
      </c>
      <c r="F7" s="257">
        <v>4881</v>
      </c>
      <c r="G7" s="257">
        <v>20</v>
      </c>
      <c r="H7" s="257">
        <v>4901</v>
      </c>
    </row>
    <row r="8" spans="1:8" s="172" customFormat="1">
      <c r="A8" s="258" t="s">
        <v>101</v>
      </c>
      <c r="B8" s="259" t="s">
        <v>3</v>
      </c>
      <c r="C8" s="259" t="s">
        <v>3</v>
      </c>
      <c r="D8" s="259" t="s">
        <v>3</v>
      </c>
      <c r="E8" s="259">
        <v>501</v>
      </c>
      <c r="F8" s="259">
        <v>501</v>
      </c>
      <c r="G8" s="259">
        <v>6</v>
      </c>
      <c r="H8" s="259">
        <v>507</v>
      </c>
    </row>
    <row r="9" spans="1:8" s="172" customFormat="1">
      <c r="A9" s="258" t="s">
        <v>239</v>
      </c>
      <c r="B9" s="259" t="s">
        <v>3</v>
      </c>
      <c r="C9" s="259" t="s">
        <v>3</v>
      </c>
      <c r="D9" s="259">
        <v>-55</v>
      </c>
      <c r="E9" s="259">
        <v>2</v>
      </c>
      <c r="F9" s="259">
        <v>-53</v>
      </c>
      <c r="G9" s="259" t="s">
        <v>3</v>
      </c>
      <c r="H9" s="259">
        <v>-53</v>
      </c>
    </row>
    <row r="10" spans="1:8" s="172" customFormat="1">
      <c r="A10" s="260" t="s">
        <v>226</v>
      </c>
      <c r="B10" s="261" t="s">
        <v>3</v>
      </c>
      <c r="C10" s="261" t="s">
        <v>3</v>
      </c>
      <c r="D10" s="262">
        <v>-55</v>
      </c>
      <c r="E10" s="262">
        <v>503</v>
      </c>
      <c r="F10" s="261">
        <v>448</v>
      </c>
      <c r="G10" s="261">
        <v>6</v>
      </c>
      <c r="H10" s="261">
        <v>454</v>
      </c>
    </row>
    <row r="11" spans="1:8" s="172" customFormat="1">
      <c r="A11" s="258" t="s">
        <v>151</v>
      </c>
      <c r="B11" s="259" t="s">
        <v>3</v>
      </c>
      <c r="C11" s="259" t="s">
        <v>3</v>
      </c>
      <c r="D11" s="259" t="s">
        <v>3</v>
      </c>
      <c r="E11" s="259" t="s">
        <v>3</v>
      </c>
      <c r="F11" s="259" t="s">
        <v>3</v>
      </c>
      <c r="G11" s="259">
        <v>52</v>
      </c>
      <c r="H11" s="259">
        <v>52</v>
      </c>
    </row>
    <row r="12" spans="1:8" s="172" customFormat="1">
      <c r="A12" s="258" t="s">
        <v>149</v>
      </c>
      <c r="B12" s="259" t="s">
        <v>3</v>
      </c>
      <c r="C12" s="259">
        <v>-846</v>
      </c>
      <c r="D12" s="259" t="s">
        <v>3</v>
      </c>
      <c r="E12" s="259" t="s">
        <v>3</v>
      </c>
      <c r="F12" s="259">
        <v>-846</v>
      </c>
      <c r="G12" s="259" t="s">
        <v>3</v>
      </c>
      <c r="H12" s="259">
        <v>-846</v>
      </c>
    </row>
    <row r="13" spans="1:8" s="172" customFormat="1">
      <c r="A13" s="258" t="s">
        <v>147</v>
      </c>
      <c r="B13" s="259">
        <v>7</v>
      </c>
      <c r="C13" s="259">
        <v>802</v>
      </c>
      <c r="D13" s="259" t="s">
        <v>3</v>
      </c>
      <c r="E13" s="259" t="s">
        <v>3</v>
      </c>
      <c r="F13" s="259">
        <v>809</v>
      </c>
      <c r="G13" s="259" t="s">
        <v>3</v>
      </c>
      <c r="H13" s="259">
        <v>809</v>
      </c>
    </row>
    <row r="14" spans="1:8" s="172" customFormat="1">
      <c r="A14" s="256" t="s">
        <v>240</v>
      </c>
      <c r="B14" s="261">
        <v>211</v>
      </c>
      <c r="C14" s="262">
        <v>1460</v>
      </c>
      <c r="D14" s="262">
        <v>-209</v>
      </c>
      <c r="E14" s="262">
        <v>3830</v>
      </c>
      <c r="F14" s="261">
        <v>5292</v>
      </c>
      <c r="G14" s="261">
        <v>78</v>
      </c>
      <c r="H14" s="261">
        <v>5370</v>
      </c>
    </row>
    <row r="15" spans="1:8" s="172" customFormat="1">
      <c r="A15" s="256" t="s">
        <v>241</v>
      </c>
      <c r="B15" s="261">
        <v>211</v>
      </c>
      <c r="C15" s="262">
        <v>1460</v>
      </c>
      <c r="D15" s="262">
        <v>-209</v>
      </c>
      <c r="E15" s="262">
        <v>3830</v>
      </c>
      <c r="F15" s="261">
        <v>5292</v>
      </c>
      <c r="G15" s="261">
        <v>78</v>
      </c>
      <c r="H15" s="261">
        <v>5370</v>
      </c>
    </row>
    <row r="16" spans="1:8" s="172" customFormat="1">
      <c r="A16" s="258" t="s">
        <v>296</v>
      </c>
      <c r="B16" s="259">
        <v>-24</v>
      </c>
      <c r="C16" s="259">
        <v>-145</v>
      </c>
      <c r="D16" s="259">
        <v>24</v>
      </c>
      <c r="E16" s="259">
        <v>145</v>
      </c>
      <c r="F16" s="259" t="s">
        <v>3</v>
      </c>
      <c r="G16" s="259" t="s">
        <v>3</v>
      </c>
      <c r="H16" s="259" t="s">
        <v>3</v>
      </c>
    </row>
    <row r="17" spans="1:8" s="172" customFormat="1">
      <c r="A17" s="256" t="s">
        <v>242</v>
      </c>
      <c r="B17" s="261">
        <v>187</v>
      </c>
      <c r="C17" s="262">
        <v>1315</v>
      </c>
      <c r="D17" s="262">
        <v>-185</v>
      </c>
      <c r="E17" s="262">
        <v>3975</v>
      </c>
      <c r="F17" s="261">
        <v>5292</v>
      </c>
      <c r="G17" s="261">
        <v>78</v>
      </c>
      <c r="H17" s="261">
        <v>5370</v>
      </c>
    </row>
    <row r="18" spans="1:8" s="172" customFormat="1">
      <c r="A18" s="258" t="s">
        <v>101</v>
      </c>
      <c r="B18" s="259" t="s">
        <v>3</v>
      </c>
      <c r="C18" s="259" t="s">
        <v>3</v>
      </c>
      <c r="D18" s="259" t="s">
        <v>3</v>
      </c>
      <c r="E18" s="259">
        <v>379</v>
      </c>
      <c r="F18" s="259">
        <v>379</v>
      </c>
      <c r="G18" s="259">
        <v>6</v>
      </c>
      <c r="H18" s="259">
        <v>385</v>
      </c>
    </row>
    <row r="19" spans="1:8" s="172" customFormat="1">
      <c r="A19" s="258" t="s">
        <v>239</v>
      </c>
      <c r="B19" s="259" t="s">
        <v>3</v>
      </c>
      <c r="C19" s="259" t="s">
        <v>3</v>
      </c>
      <c r="D19" s="259">
        <v>30</v>
      </c>
      <c r="E19" s="259">
        <v>1</v>
      </c>
      <c r="F19" s="259">
        <v>31</v>
      </c>
      <c r="G19" s="259" t="s">
        <v>3</v>
      </c>
      <c r="H19" s="259">
        <v>31</v>
      </c>
    </row>
    <row r="20" spans="1:8" s="172" customFormat="1">
      <c r="A20" s="260" t="s">
        <v>226</v>
      </c>
      <c r="B20" s="261" t="s">
        <v>3</v>
      </c>
      <c r="C20" s="261" t="s">
        <v>3</v>
      </c>
      <c r="D20" s="262">
        <v>30</v>
      </c>
      <c r="E20" s="262">
        <v>380</v>
      </c>
      <c r="F20" s="261">
        <v>410</v>
      </c>
      <c r="G20" s="261">
        <v>6</v>
      </c>
      <c r="H20" s="261">
        <v>416</v>
      </c>
    </row>
    <row r="21" spans="1:8" s="172" customFormat="1">
      <c r="A21" s="258" t="s">
        <v>151</v>
      </c>
      <c r="B21" s="259" t="s">
        <v>3</v>
      </c>
      <c r="C21" s="259" t="s">
        <v>3</v>
      </c>
      <c r="D21" s="259" t="s">
        <v>3</v>
      </c>
      <c r="E21" s="259" t="s">
        <v>3</v>
      </c>
      <c r="F21" s="259" t="s">
        <v>3</v>
      </c>
      <c r="G21" s="259">
        <v>1</v>
      </c>
      <c r="H21" s="259">
        <v>1</v>
      </c>
    </row>
    <row r="22" spans="1:8" s="172" customFormat="1">
      <c r="A22" s="263" t="s">
        <v>147</v>
      </c>
      <c r="B22" s="259">
        <v>13</v>
      </c>
      <c r="C22" s="264">
        <v>372</v>
      </c>
      <c r="D22" s="259" t="s">
        <v>3</v>
      </c>
      <c r="E22" s="264">
        <v>-7</v>
      </c>
      <c r="F22" s="259">
        <v>378</v>
      </c>
      <c r="G22" s="259" t="s">
        <v>3</v>
      </c>
      <c r="H22" s="259">
        <v>378</v>
      </c>
    </row>
    <row r="23" spans="1:8" s="172" customFormat="1">
      <c r="A23" s="263" t="s">
        <v>243</v>
      </c>
      <c r="B23" s="259">
        <v>-1</v>
      </c>
      <c r="C23" s="264">
        <v>-585</v>
      </c>
      <c r="D23" s="259" t="s">
        <v>3</v>
      </c>
      <c r="E23" s="264">
        <v>-21</v>
      </c>
      <c r="F23" s="259">
        <v>-607</v>
      </c>
      <c r="G23" s="259" t="s">
        <v>3</v>
      </c>
      <c r="H23" s="259">
        <v>-607</v>
      </c>
    </row>
    <row r="24" spans="1:8" s="172" customFormat="1">
      <c r="A24" s="263" t="s">
        <v>149</v>
      </c>
      <c r="B24" s="259" t="s">
        <v>3</v>
      </c>
      <c r="C24" s="259" t="s">
        <v>3</v>
      </c>
      <c r="D24" s="259" t="s">
        <v>3</v>
      </c>
      <c r="E24" s="264">
        <v>-32</v>
      </c>
      <c r="F24" s="259">
        <v>-32</v>
      </c>
      <c r="G24" s="259" t="s">
        <v>3</v>
      </c>
      <c r="H24" s="259">
        <v>-32</v>
      </c>
    </row>
    <row r="25" spans="1:8" s="172" customFormat="1">
      <c r="A25" s="256" t="s">
        <v>244</v>
      </c>
      <c r="B25" s="261">
        <v>199</v>
      </c>
      <c r="C25" s="262">
        <v>1102</v>
      </c>
      <c r="D25" s="262">
        <v>-155</v>
      </c>
      <c r="E25" s="261">
        <v>4295</v>
      </c>
      <c r="F25" s="261">
        <v>5441</v>
      </c>
      <c r="G25" s="261">
        <v>85</v>
      </c>
      <c r="H25" s="261">
        <v>5526</v>
      </c>
    </row>
    <row r="26" spans="1:8" s="172" customFormat="1">
      <c r="A26" s="256" t="s">
        <v>245</v>
      </c>
      <c r="B26" s="261">
        <v>199</v>
      </c>
      <c r="C26" s="262">
        <v>1102</v>
      </c>
      <c r="D26" s="262">
        <v>-155</v>
      </c>
      <c r="E26" s="261">
        <v>4295</v>
      </c>
      <c r="F26" s="261">
        <v>5441</v>
      </c>
      <c r="G26" s="261">
        <v>85</v>
      </c>
      <c r="H26" s="261">
        <v>5526</v>
      </c>
    </row>
    <row r="27" spans="1:8" s="172" customFormat="1">
      <c r="A27" s="258" t="s">
        <v>101</v>
      </c>
      <c r="B27" s="259" t="s">
        <v>3</v>
      </c>
      <c r="C27" s="259" t="s">
        <v>3</v>
      </c>
      <c r="D27" s="259" t="s">
        <v>3</v>
      </c>
      <c r="E27" s="259">
        <v>112</v>
      </c>
      <c r="F27" s="259">
        <v>112</v>
      </c>
      <c r="G27" s="259">
        <v>4</v>
      </c>
      <c r="H27" s="259">
        <v>116</v>
      </c>
    </row>
    <row r="28" spans="1:8" s="172" customFormat="1">
      <c r="A28" s="258" t="s">
        <v>239</v>
      </c>
      <c r="B28" s="259" t="s">
        <v>3</v>
      </c>
      <c r="C28" s="259" t="s">
        <v>3</v>
      </c>
      <c r="D28" s="259">
        <v>-143</v>
      </c>
      <c r="E28" s="259" t="s">
        <v>3</v>
      </c>
      <c r="F28" s="259">
        <v>-143</v>
      </c>
      <c r="G28" s="259" t="s">
        <v>3</v>
      </c>
      <c r="H28" s="259">
        <v>-143</v>
      </c>
    </row>
    <row r="29" spans="1:8" s="172" customFormat="1">
      <c r="A29" s="260" t="s">
        <v>226</v>
      </c>
      <c r="B29" s="261" t="s">
        <v>3</v>
      </c>
      <c r="C29" s="261" t="s">
        <v>3</v>
      </c>
      <c r="D29" s="262">
        <v>-143</v>
      </c>
      <c r="E29" s="262">
        <v>112</v>
      </c>
      <c r="F29" s="261">
        <v>-31</v>
      </c>
      <c r="G29" s="261">
        <v>4</v>
      </c>
      <c r="H29" s="261">
        <v>-27</v>
      </c>
    </row>
    <row r="30" spans="1:8" s="172" customFormat="1">
      <c r="A30" s="258" t="s">
        <v>201</v>
      </c>
      <c r="B30" s="259" t="s">
        <v>3</v>
      </c>
      <c r="C30" s="259" t="s">
        <v>3</v>
      </c>
      <c r="D30" s="259" t="s">
        <v>3</v>
      </c>
      <c r="E30" s="259" t="s">
        <v>3</v>
      </c>
      <c r="F30" s="259" t="s">
        <v>3</v>
      </c>
      <c r="G30" s="259">
        <v>-5</v>
      </c>
      <c r="H30" s="259">
        <v>-5</v>
      </c>
    </row>
    <row r="31" spans="1:8" s="172" customFormat="1">
      <c r="A31" s="258" t="s">
        <v>227</v>
      </c>
      <c r="B31" s="259" t="s">
        <v>3</v>
      </c>
      <c r="C31" s="259" t="s">
        <v>3</v>
      </c>
      <c r="D31" s="259" t="s">
        <v>3</v>
      </c>
      <c r="E31" s="259" t="s">
        <v>3</v>
      </c>
      <c r="F31" s="259" t="s">
        <v>3</v>
      </c>
      <c r="G31" s="259">
        <v>-2</v>
      </c>
      <c r="H31" s="259">
        <v>-2</v>
      </c>
    </row>
    <row r="32" spans="1:8" s="172" customFormat="1">
      <c r="A32" s="258" t="s">
        <v>149</v>
      </c>
      <c r="B32" s="259" t="s">
        <v>3</v>
      </c>
      <c r="C32" s="259" t="s">
        <v>3</v>
      </c>
      <c r="D32" s="259" t="s">
        <v>3</v>
      </c>
      <c r="E32" s="259">
        <v>-118</v>
      </c>
      <c r="F32" s="259">
        <v>-118</v>
      </c>
      <c r="G32" s="259" t="s">
        <v>3</v>
      </c>
      <c r="H32" s="259">
        <v>-118</v>
      </c>
    </row>
    <row r="33" spans="1:8" s="172" customFormat="1">
      <c r="A33" s="256" t="s">
        <v>246</v>
      </c>
      <c r="B33" s="261">
        <v>199</v>
      </c>
      <c r="C33" s="262">
        <v>1102</v>
      </c>
      <c r="D33" s="262">
        <v>-298</v>
      </c>
      <c r="E33" s="262">
        <v>4289</v>
      </c>
      <c r="F33" s="261">
        <v>5292</v>
      </c>
      <c r="G33" s="261">
        <v>82</v>
      </c>
      <c r="H33" s="261">
        <v>5374</v>
      </c>
    </row>
    <row r="34" spans="1:8" s="172" customFormat="1">
      <c r="A34" s="256" t="s">
        <v>259</v>
      </c>
      <c r="B34" s="261">
        <v>199</v>
      </c>
      <c r="C34" s="262">
        <v>1102</v>
      </c>
      <c r="D34" s="262">
        <v>-298</v>
      </c>
      <c r="E34" s="262">
        <v>4289</v>
      </c>
      <c r="F34" s="261">
        <v>5292</v>
      </c>
      <c r="G34" s="261">
        <v>82</v>
      </c>
      <c r="H34" s="261">
        <v>5374</v>
      </c>
    </row>
    <row r="35" spans="1:8" s="172" customFormat="1">
      <c r="A35" s="258" t="s">
        <v>202</v>
      </c>
      <c r="B35" s="259" t="s">
        <v>3</v>
      </c>
      <c r="C35" s="259" t="s">
        <v>3</v>
      </c>
      <c r="D35" s="259" t="s">
        <v>3</v>
      </c>
      <c r="E35" s="264">
        <v>2380</v>
      </c>
      <c r="F35" s="259">
        <v>2380</v>
      </c>
      <c r="G35" s="259">
        <v>34</v>
      </c>
      <c r="H35" s="259">
        <v>2414</v>
      </c>
    </row>
    <row r="36" spans="1:8" s="172" customFormat="1">
      <c r="A36" s="258" t="s">
        <v>239</v>
      </c>
      <c r="B36" s="259" t="s">
        <v>3</v>
      </c>
      <c r="C36" s="259" t="s">
        <v>3</v>
      </c>
      <c r="D36" s="264">
        <v>365</v>
      </c>
      <c r="E36" s="264">
        <v>6</v>
      </c>
      <c r="F36" s="259">
        <v>371</v>
      </c>
      <c r="G36" s="259" t="s">
        <v>3</v>
      </c>
      <c r="H36" s="259">
        <v>371</v>
      </c>
    </row>
    <row r="37" spans="1:8" s="172" customFormat="1">
      <c r="A37" s="260" t="s">
        <v>226</v>
      </c>
      <c r="B37" s="261" t="s">
        <v>3</v>
      </c>
      <c r="C37" s="261" t="s">
        <v>3</v>
      </c>
      <c r="D37" s="262">
        <v>365</v>
      </c>
      <c r="E37" s="262">
        <v>2386</v>
      </c>
      <c r="F37" s="261">
        <v>2751</v>
      </c>
      <c r="G37" s="261">
        <v>34</v>
      </c>
      <c r="H37" s="261">
        <v>2785</v>
      </c>
    </row>
    <row r="38" spans="1:8" s="172" customFormat="1">
      <c r="A38" s="263" t="s">
        <v>149</v>
      </c>
      <c r="B38" s="259" t="s">
        <v>3</v>
      </c>
      <c r="C38" s="259" t="s">
        <v>3</v>
      </c>
      <c r="D38" s="259" t="s">
        <v>3</v>
      </c>
      <c r="E38" s="264">
        <v>-972</v>
      </c>
      <c r="F38" s="259">
        <v>-972</v>
      </c>
      <c r="G38" s="259" t="s">
        <v>3</v>
      </c>
      <c r="H38" s="259">
        <v>-972</v>
      </c>
    </row>
    <row r="39" spans="1:8" s="172" customFormat="1">
      <c r="A39" s="265" t="s">
        <v>130</v>
      </c>
      <c r="B39" s="259" t="s">
        <v>3</v>
      </c>
      <c r="C39" s="259" t="s">
        <v>3</v>
      </c>
      <c r="D39" s="259" t="s">
        <v>3</v>
      </c>
      <c r="E39" s="264">
        <v>-32</v>
      </c>
      <c r="F39" s="259">
        <v>-32</v>
      </c>
      <c r="G39" s="259">
        <v>-106</v>
      </c>
      <c r="H39" s="259">
        <v>-138</v>
      </c>
    </row>
    <row r="40" spans="1:8" s="172" customFormat="1">
      <c r="A40" s="256" t="s">
        <v>287</v>
      </c>
      <c r="B40" s="261">
        <v>199</v>
      </c>
      <c r="C40" s="261">
        <v>1102</v>
      </c>
      <c r="D40" s="262">
        <v>67</v>
      </c>
      <c r="E40" s="262">
        <v>5671</v>
      </c>
      <c r="F40" s="261">
        <v>7039</v>
      </c>
      <c r="G40" s="261">
        <v>10</v>
      </c>
      <c r="H40" s="261">
        <v>7049</v>
      </c>
    </row>
    <row r="41" spans="1:8" s="172" customFormat="1">
      <c r="A41" s="256" t="s">
        <v>275</v>
      </c>
      <c r="B41" s="261">
        <v>199</v>
      </c>
      <c r="C41" s="262">
        <v>1102</v>
      </c>
      <c r="D41" s="262">
        <v>67</v>
      </c>
      <c r="E41" s="262">
        <v>5671</v>
      </c>
      <c r="F41" s="261">
        <v>7039</v>
      </c>
      <c r="G41" s="261">
        <v>10</v>
      </c>
      <c r="H41" s="261">
        <v>7049</v>
      </c>
    </row>
    <row r="42" spans="1:8" s="172" customFormat="1">
      <c r="A42" s="258" t="s">
        <v>202</v>
      </c>
      <c r="B42" s="259" t="s">
        <v>3</v>
      </c>
      <c r="C42" s="259" t="s">
        <v>3</v>
      </c>
      <c r="D42" s="264" t="s">
        <v>3</v>
      </c>
      <c r="E42" s="264">
        <v>-597</v>
      </c>
      <c r="F42" s="259">
        <v>-597</v>
      </c>
      <c r="G42" s="259" t="s">
        <v>3</v>
      </c>
      <c r="H42" s="259">
        <v>-597</v>
      </c>
    </row>
    <row r="43" spans="1:8" s="172" customFormat="1">
      <c r="A43" s="258" t="s">
        <v>239</v>
      </c>
      <c r="B43" s="259" t="s">
        <v>3</v>
      </c>
      <c r="C43" s="259" t="s">
        <v>3</v>
      </c>
      <c r="D43" s="264">
        <v>65</v>
      </c>
      <c r="E43" s="264" t="s">
        <v>3</v>
      </c>
      <c r="F43" s="259">
        <v>65</v>
      </c>
      <c r="G43" s="259">
        <v>1</v>
      </c>
      <c r="H43" s="259">
        <v>66</v>
      </c>
    </row>
    <row r="44" spans="1:8" s="172" customFormat="1">
      <c r="A44" s="266" t="s">
        <v>226</v>
      </c>
      <c r="B44" s="261" t="s">
        <v>3</v>
      </c>
      <c r="C44" s="261" t="s">
        <v>3</v>
      </c>
      <c r="D44" s="262">
        <v>65</v>
      </c>
      <c r="E44" s="262">
        <v>-597</v>
      </c>
      <c r="F44" s="261">
        <v>-532</v>
      </c>
      <c r="G44" s="261">
        <v>1</v>
      </c>
      <c r="H44" s="261">
        <v>-531</v>
      </c>
    </row>
    <row r="45" spans="1:8" s="172" customFormat="1">
      <c r="A45" s="179" t="s">
        <v>282</v>
      </c>
      <c r="B45" s="259" t="s">
        <v>3</v>
      </c>
      <c r="C45" s="259" t="s">
        <v>3</v>
      </c>
      <c r="D45" s="259" t="s">
        <v>3</v>
      </c>
      <c r="E45" s="259" t="s">
        <v>3</v>
      </c>
      <c r="F45" s="259" t="s">
        <v>3</v>
      </c>
      <c r="G45" s="259">
        <v>-11</v>
      </c>
      <c r="H45" s="259">
        <v>-11</v>
      </c>
    </row>
    <row r="46" spans="1:8" s="172" customFormat="1">
      <c r="A46" s="179" t="s">
        <v>147</v>
      </c>
      <c r="B46" s="259">
        <v>149</v>
      </c>
      <c r="C46" s="259">
        <v>3936</v>
      </c>
      <c r="D46" s="259" t="s">
        <v>3</v>
      </c>
      <c r="E46" s="264" t="s">
        <v>3</v>
      </c>
      <c r="F46" s="259">
        <v>4085</v>
      </c>
      <c r="G46" s="259" t="s">
        <v>3</v>
      </c>
      <c r="H46" s="259">
        <v>4085</v>
      </c>
    </row>
    <row r="47" spans="1:8" s="172" customFormat="1">
      <c r="A47" s="179" t="s">
        <v>149</v>
      </c>
      <c r="B47" s="259" t="s">
        <v>3</v>
      </c>
      <c r="C47" s="259">
        <v>-1376</v>
      </c>
      <c r="D47" s="259" t="s">
        <v>3</v>
      </c>
      <c r="E47" s="264">
        <v>-4710</v>
      </c>
      <c r="F47" s="259">
        <v>-6086</v>
      </c>
      <c r="G47" s="259" t="s">
        <v>3</v>
      </c>
      <c r="H47" s="259">
        <v>-6086</v>
      </c>
    </row>
    <row r="48" spans="1:8" s="172" customFormat="1">
      <c r="A48" s="260" t="s">
        <v>288</v>
      </c>
      <c r="B48" s="261">
        <v>348</v>
      </c>
      <c r="C48" s="261">
        <v>3662</v>
      </c>
      <c r="D48" s="262">
        <v>132</v>
      </c>
      <c r="E48" s="262">
        <v>364</v>
      </c>
      <c r="F48" s="261">
        <v>4506</v>
      </c>
      <c r="G48" s="261" t="s">
        <v>3</v>
      </c>
      <c r="H48" s="261">
        <v>4506</v>
      </c>
    </row>
    <row r="49" spans="1:13">
      <c r="A49" s="256" t="s">
        <v>295</v>
      </c>
      <c r="B49" s="261">
        <v>348</v>
      </c>
      <c r="C49" s="261">
        <v>3662</v>
      </c>
      <c r="D49" s="262">
        <v>132</v>
      </c>
      <c r="E49" s="262">
        <v>364</v>
      </c>
      <c r="F49" s="261">
        <v>4506</v>
      </c>
      <c r="G49" s="261" t="s">
        <v>3</v>
      </c>
      <c r="H49" s="261">
        <v>4506</v>
      </c>
      <c r="I49" s="172"/>
      <c r="J49" s="172"/>
      <c r="L49" s="172"/>
    </row>
    <row r="50" spans="1:13">
      <c r="A50" s="258" t="s">
        <v>202</v>
      </c>
      <c r="B50" s="259" t="s">
        <v>3</v>
      </c>
      <c r="C50" s="259" t="s">
        <v>3</v>
      </c>
      <c r="D50" s="264" t="s">
        <v>3</v>
      </c>
      <c r="E50" s="264">
        <v>-260</v>
      </c>
      <c r="F50" s="259">
        <v>-260</v>
      </c>
      <c r="G50" s="259" t="s">
        <v>3</v>
      </c>
      <c r="H50" s="259">
        <v>-260</v>
      </c>
      <c r="I50" s="172"/>
      <c r="J50" s="172"/>
      <c r="L50" s="172"/>
    </row>
    <row r="51" spans="1:13">
      <c r="A51" s="258" t="s">
        <v>239</v>
      </c>
      <c r="B51" s="259" t="s">
        <v>3</v>
      </c>
      <c r="C51" s="259" t="s">
        <v>3</v>
      </c>
      <c r="D51" s="264">
        <v>-78</v>
      </c>
      <c r="E51" s="264" t="s">
        <v>3</v>
      </c>
      <c r="F51" s="259">
        <v>-78</v>
      </c>
      <c r="G51" s="259" t="s">
        <v>3</v>
      </c>
      <c r="H51" s="259">
        <v>-78</v>
      </c>
      <c r="I51" s="172"/>
      <c r="J51" s="172"/>
      <c r="L51" s="172"/>
    </row>
    <row r="52" spans="1:13">
      <c r="A52" s="266" t="s">
        <v>226</v>
      </c>
      <c r="B52" s="261" t="s">
        <v>3</v>
      </c>
      <c r="C52" s="261" t="s">
        <v>3</v>
      </c>
      <c r="D52" s="262">
        <v>-78</v>
      </c>
      <c r="E52" s="262">
        <v>-260</v>
      </c>
      <c r="F52" s="261">
        <v>-338</v>
      </c>
      <c r="G52" s="261" t="s">
        <v>3</v>
      </c>
      <c r="H52" s="261">
        <v>-338</v>
      </c>
      <c r="I52" s="172"/>
      <c r="J52" s="172"/>
      <c r="L52" s="172"/>
    </row>
    <row r="53" spans="1:13">
      <c r="A53" s="267" t="s">
        <v>147</v>
      </c>
      <c r="B53" s="259">
        <v>6</v>
      </c>
      <c r="C53" s="259">
        <v>162</v>
      </c>
      <c r="D53" s="264" t="s">
        <v>3</v>
      </c>
      <c r="E53" s="264" t="s">
        <v>3</v>
      </c>
      <c r="F53" s="259">
        <v>168</v>
      </c>
      <c r="G53" s="259" t="s">
        <v>3</v>
      </c>
      <c r="H53" s="259">
        <v>168</v>
      </c>
      <c r="I53" s="172"/>
      <c r="J53" s="172"/>
      <c r="L53" s="172"/>
    </row>
    <row r="54" spans="1:13">
      <c r="A54" s="258" t="s">
        <v>149</v>
      </c>
      <c r="B54" s="259" t="s">
        <v>3</v>
      </c>
      <c r="C54" s="259">
        <v>-1503</v>
      </c>
      <c r="D54" s="264" t="s">
        <v>3</v>
      </c>
      <c r="E54" s="264" t="s">
        <v>3</v>
      </c>
      <c r="F54" s="259">
        <v>-1503</v>
      </c>
      <c r="G54" s="259" t="s">
        <v>3</v>
      </c>
      <c r="H54" s="259">
        <v>-1503</v>
      </c>
      <c r="I54" s="172"/>
      <c r="J54" s="172"/>
      <c r="L54" s="172"/>
    </row>
    <row r="55" spans="1:13">
      <c r="A55" s="256" t="s">
        <v>305</v>
      </c>
      <c r="B55" s="261">
        <v>354</v>
      </c>
      <c r="C55" s="261">
        <v>2321</v>
      </c>
      <c r="D55" s="262">
        <v>54</v>
      </c>
      <c r="E55" s="262">
        <v>104</v>
      </c>
      <c r="F55" s="261">
        <v>2833</v>
      </c>
      <c r="G55" s="261" t="s">
        <v>3</v>
      </c>
      <c r="H55" s="261">
        <v>2833</v>
      </c>
      <c r="I55" s="172"/>
      <c r="J55" s="172"/>
      <c r="L55" s="172"/>
    </row>
    <row r="56" spans="1:13">
      <c r="A56" s="256" t="s">
        <v>309</v>
      </c>
      <c r="B56" s="261">
        <v>354</v>
      </c>
      <c r="C56" s="261">
        <v>2321</v>
      </c>
      <c r="D56" s="262">
        <v>54</v>
      </c>
      <c r="E56" s="262">
        <v>104</v>
      </c>
      <c r="F56" s="261">
        <v>2833</v>
      </c>
      <c r="G56" s="261" t="s">
        <v>3</v>
      </c>
      <c r="H56" s="261">
        <v>2833</v>
      </c>
      <c r="I56" s="172"/>
      <c r="J56" s="172"/>
      <c r="L56" s="172"/>
    </row>
    <row r="57" spans="1:13">
      <c r="A57" s="258" t="s">
        <v>202</v>
      </c>
      <c r="B57" s="259" t="s">
        <v>3</v>
      </c>
      <c r="C57" s="259" t="s">
        <v>3</v>
      </c>
      <c r="D57" s="264" t="s">
        <v>3</v>
      </c>
      <c r="E57" s="264">
        <v>12</v>
      </c>
      <c r="F57" s="259">
        <v>12</v>
      </c>
      <c r="G57" s="259" t="s">
        <v>3</v>
      </c>
      <c r="H57" s="259">
        <v>12</v>
      </c>
      <c r="I57" s="172"/>
      <c r="J57" s="172"/>
      <c r="L57" s="172"/>
    </row>
    <row r="58" spans="1:13">
      <c r="A58" s="258" t="s">
        <v>239</v>
      </c>
      <c r="B58" s="259" t="s">
        <v>3</v>
      </c>
      <c r="C58" s="259" t="s">
        <v>3</v>
      </c>
      <c r="D58" s="264">
        <v>51</v>
      </c>
      <c r="E58" s="264" t="s">
        <v>3</v>
      </c>
      <c r="F58" s="259">
        <v>51</v>
      </c>
      <c r="G58" s="259" t="s">
        <v>3</v>
      </c>
      <c r="H58" s="259">
        <v>51</v>
      </c>
      <c r="I58" s="172"/>
      <c r="J58" s="172"/>
      <c r="L58" s="172"/>
    </row>
    <row r="59" spans="1:13">
      <c r="A59" s="266" t="s">
        <v>226</v>
      </c>
      <c r="B59" s="261" t="s">
        <v>3</v>
      </c>
      <c r="C59" s="261" t="s">
        <v>3</v>
      </c>
      <c r="D59" s="262">
        <v>51</v>
      </c>
      <c r="E59" s="262">
        <v>12</v>
      </c>
      <c r="F59" s="261">
        <v>63</v>
      </c>
      <c r="G59" s="261" t="s">
        <v>3</v>
      </c>
      <c r="H59" s="261">
        <v>63</v>
      </c>
      <c r="I59" s="172"/>
      <c r="J59" s="172"/>
      <c r="L59" s="172"/>
    </row>
    <row r="60" spans="1:13">
      <c r="A60" s="267" t="s">
        <v>147</v>
      </c>
      <c r="B60" s="259">
        <v>19</v>
      </c>
      <c r="C60" s="259">
        <v>483</v>
      </c>
      <c r="D60" s="264" t="s">
        <v>3</v>
      </c>
      <c r="E60" s="264" t="s">
        <v>3</v>
      </c>
      <c r="F60" s="259">
        <v>502</v>
      </c>
      <c r="G60" s="259" t="s">
        <v>3</v>
      </c>
      <c r="H60" s="259">
        <v>502</v>
      </c>
      <c r="I60" s="172"/>
      <c r="J60" s="172"/>
      <c r="L60" s="172"/>
    </row>
    <row r="61" spans="1:13">
      <c r="A61" s="258" t="s">
        <v>149</v>
      </c>
      <c r="B61" s="259" t="s">
        <v>3</v>
      </c>
      <c r="C61" s="259" t="s">
        <v>3</v>
      </c>
      <c r="D61" s="264" t="s">
        <v>3</v>
      </c>
      <c r="E61" s="264" t="s">
        <v>3</v>
      </c>
      <c r="F61" s="259" t="s">
        <v>3</v>
      </c>
      <c r="G61" s="259" t="s">
        <v>3</v>
      </c>
      <c r="H61" s="259" t="s">
        <v>3</v>
      </c>
      <c r="I61" s="172"/>
      <c r="J61" s="172"/>
      <c r="L61" s="172"/>
    </row>
    <row r="62" spans="1:13">
      <c r="A62" s="256" t="s">
        <v>310</v>
      </c>
      <c r="B62" s="261">
        <v>373</v>
      </c>
      <c r="C62" s="261">
        <v>2804</v>
      </c>
      <c r="D62" s="262">
        <v>105</v>
      </c>
      <c r="E62" s="262">
        <v>116</v>
      </c>
      <c r="F62" s="261">
        <v>3398</v>
      </c>
      <c r="G62" s="261" t="s">
        <v>3</v>
      </c>
      <c r="H62" s="261">
        <v>3398</v>
      </c>
      <c r="I62" s="172"/>
      <c r="J62" s="172"/>
      <c r="L62" s="172"/>
    </row>
    <row r="63" spans="1:13">
      <c r="G63" s="180"/>
      <c r="H63" s="180"/>
      <c r="I63" s="172"/>
      <c r="J63" s="172"/>
      <c r="L63" s="172"/>
    </row>
    <row r="64" spans="1:13">
      <c r="C64" s="173"/>
      <c r="D64" s="173"/>
      <c r="E64" s="173"/>
      <c r="F64" s="173"/>
      <c r="K64" s="187"/>
      <c r="M64" s="187"/>
    </row>
    <row r="65" spans="3:13">
      <c r="C65" s="173"/>
      <c r="D65" s="173"/>
      <c r="E65" s="173"/>
      <c r="F65" s="173"/>
      <c r="K65" s="187"/>
      <c r="M65" s="187"/>
    </row>
    <row r="66" spans="3:13">
      <c r="C66" s="173"/>
      <c r="D66" s="173"/>
      <c r="E66" s="173"/>
      <c r="F66" s="173"/>
      <c r="K66" s="187"/>
      <c r="M66" s="187"/>
    </row>
    <row r="67" spans="3:13">
      <c r="C67" s="173"/>
      <c r="D67" s="173"/>
      <c r="E67" s="173"/>
      <c r="F67" s="173"/>
      <c r="K67" s="187"/>
      <c r="M67" s="187"/>
    </row>
    <row r="68" spans="3:13">
      <c r="C68" s="173"/>
      <c r="D68" s="173"/>
      <c r="E68" s="173"/>
      <c r="F68" s="173"/>
      <c r="K68" s="187"/>
      <c r="M68" s="187"/>
    </row>
    <row r="69" spans="3:13">
      <c r="C69" s="173"/>
      <c r="D69" s="173"/>
      <c r="E69" s="173"/>
      <c r="F69" s="173"/>
      <c r="K69" s="187"/>
      <c r="M69" s="187"/>
    </row>
    <row r="70" spans="3:13">
      <c r="C70" s="173"/>
      <c r="D70" s="173"/>
      <c r="E70" s="173"/>
      <c r="F70" s="173"/>
      <c r="K70" s="187"/>
      <c r="M70" s="187"/>
    </row>
    <row r="71" spans="3:13">
      <c r="C71" s="173"/>
      <c r="D71" s="173"/>
      <c r="E71" s="173"/>
      <c r="F71" s="173"/>
      <c r="K71" s="187"/>
      <c r="M71" s="187"/>
    </row>
    <row r="72" spans="3:13">
      <c r="C72" s="173"/>
      <c r="D72" s="173"/>
      <c r="E72" s="173"/>
      <c r="F72" s="173"/>
      <c r="K72" s="187"/>
      <c r="M72" s="187"/>
    </row>
    <row r="73" spans="3:13">
      <c r="C73" s="173"/>
      <c r="D73" s="173"/>
      <c r="E73" s="173"/>
      <c r="F73" s="173"/>
      <c r="K73" s="187"/>
      <c r="M73" s="187"/>
    </row>
    <row r="74" spans="3:13">
      <c r="C74" s="173"/>
      <c r="D74" s="173"/>
      <c r="E74" s="173"/>
      <c r="F74" s="173"/>
      <c r="K74" s="187"/>
      <c r="M74" s="187"/>
    </row>
    <row r="75" spans="3:13">
      <c r="C75" s="173"/>
      <c r="D75" s="173"/>
      <c r="E75" s="173"/>
      <c r="F75" s="173"/>
      <c r="K75" s="187"/>
      <c r="M75" s="187"/>
    </row>
    <row r="76" spans="3:13">
      <c r="C76" s="173"/>
      <c r="D76" s="173"/>
      <c r="E76" s="173"/>
      <c r="F76" s="173"/>
      <c r="K76" s="187"/>
      <c r="M76" s="187"/>
    </row>
    <row r="77" spans="3:13">
      <c r="C77" s="173"/>
      <c r="D77" s="173"/>
      <c r="E77" s="173"/>
      <c r="F77" s="173"/>
      <c r="K77" s="187"/>
      <c r="M77" s="187"/>
    </row>
    <row r="78" spans="3:13">
      <c r="C78" s="173"/>
      <c r="D78" s="173"/>
      <c r="E78" s="173"/>
      <c r="F78" s="173"/>
      <c r="K78" s="187"/>
      <c r="M78" s="187"/>
    </row>
    <row r="79" spans="3:13">
      <c r="C79" s="173"/>
      <c r="D79" s="173"/>
      <c r="E79" s="173"/>
      <c r="F79" s="173"/>
      <c r="K79" s="187"/>
      <c r="M79" s="187"/>
    </row>
    <row r="80" spans="3:13">
      <c r="C80" s="173"/>
      <c r="D80" s="173"/>
      <c r="E80" s="173"/>
      <c r="F80" s="173"/>
      <c r="K80" s="187"/>
      <c r="M80" s="187"/>
    </row>
    <row r="81" spans="3:13">
      <c r="C81" s="173"/>
      <c r="D81" s="173"/>
      <c r="E81" s="173"/>
      <c r="F81" s="173"/>
      <c r="K81" s="187"/>
      <c r="M81" s="187"/>
    </row>
    <row r="82" spans="3:13">
      <c r="C82" s="173"/>
      <c r="D82" s="173"/>
      <c r="E82" s="173"/>
      <c r="F82" s="173"/>
      <c r="K82" s="187"/>
      <c r="M82" s="187"/>
    </row>
    <row r="83" spans="3:13">
      <c r="C83" s="173"/>
      <c r="D83" s="173"/>
      <c r="E83" s="173"/>
      <c r="F83" s="173"/>
      <c r="K83" s="187"/>
      <c r="M83" s="187"/>
    </row>
  </sheetData>
  <mergeCells count="1">
    <mergeCell ref="C4:E4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40abaacf-83cb-4950-9906-b1119b2d569d" xsi:nil="true"/>
    <lcf76f155ced4ddcb4097134ff3c332f xmlns="91cebc8a-161f-45e8-872c-30efbdfbde52">
      <Terms xmlns="http://schemas.microsoft.com/office/infopath/2007/PartnerControls"/>
    </lcf76f155ced4ddcb4097134ff3c332f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DCB9C31D8115C4BA43C1A2A0C225B53" ma:contentTypeVersion="18" ma:contentTypeDescription="Create a new document." ma:contentTypeScope="" ma:versionID="d8403edec038f7e91d0c7146a6520840">
  <xsd:schema xmlns:xsd="http://www.w3.org/2001/XMLSchema" xmlns:xs="http://www.w3.org/2001/XMLSchema" xmlns:p="http://schemas.microsoft.com/office/2006/metadata/properties" xmlns:ns2="6d1584dc-bc30-4aaa-9f27-5c0dc707518a" xmlns:ns3="91cebc8a-161f-45e8-872c-30efbdfbde52" xmlns:ns4="40abaacf-83cb-4950-9906-b1119b2d569d" targetNamespace="http://schemas.microsoft.com/office/2006/metadata/properties" ma:root="true" ma:fieldsID="86ed9c922881bbbe386f0d3ffaa9d658" ns2:_="" ns3:_="" ns4:_="">
    <xsd:import namespace="6d1584dc-bc30-4aaa-9f27-5c0dc707518a"/>
    <xsd:import namespace="91cebc8a-161f-45e8-872c-30efbdfbde52"/>
    <xsd:import namespace="40abaacf-83cb-4950-9906-b1119b2d569d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AutoKeyPoints" minOccurs="0"/>
                <xsd:element ref="ns3:MediaServiceKeyPoints" minOccurs="0"/>
                <xsd:element ref="ns3:MediaServiceDateTaken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lcf76f155ced4ddcb4097134ff3c332f" minOccurs="0"/>
                <xsd:element ref="ns4:TaxCatchAll" minOccurs="0"/>
                <xsd:element ref="ns3:MediaServiceObjectDetectorVersions" minOccurs="0"/>
                <xsd:element ref="ns3:MediaServiceOCR" minOccurs="0"/>
                <xsd:element ref="ns3:MediaServiceLocation" minOccurs="0"/>
                <xsd:element ref="ns3:MediaLengthInSeconds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d1584dc-bc30-4aaa-9f27-5c0dc707518a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1cebc8a-161f-45e8-872c-30efbdfbde5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5" nillable="true" ma:displayName="Tags" ma:internalName="MediaServiceAutoTags" ma:readOnly="true">
      <xsd:simpleType>
        <xsd:restriction base="dms:Text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19" nillable="true" ma:taxonomy="true" ma:internalName="lcf76f155ced4ddcb4097134ff3c332f" ma:taxonomyFieldName="MediaServiceImageTags" ma:displayName="Image Tags" ma:readOnly="false" ma:fieldId="{5cf76f15-5ced-4ddc-b409-7134ff3c332f}" ma:taxonomyMulti="true" ma:sspId="2be108cd-00c2-463c-b8f0-fe7a1f4a3ece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OCR" ma:index="2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23" nillable="true" ma:displayName="Location" ma:indexed="true" ma:internalName="MediaServiceLocation" ma:readOnly="true">
      <xsd:simpleType>
        <xsd:restriction base="dms:Text"/>
      </xsd:simpleType>
    </xsd:element>
    <xsd:element name="MediaLengthInSeconds" ma:index="24" nillable="true" ma:displayName="MediaLengthInSeconds" ma:hidden="true" ma:internalName="MediaLengthInSeconds" ma:readOnly="true">
      <xsd:simpleType>
        <xsd:restriction base="dms:Unknown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0abaacf-83cb-4950-9906-b1119b2d569d" elementFormDefault="qualified">
    <xsd:import namespace="http://schemas.microsoft.com/office/2006/documentManagement/types"/>
    <xsd:import namespace="http://schemas.microsoft.com/office/infopath/2007/PartnerControls"/>
    <xsd:element name="TaxCatchAll" ma:index="20" nillable="true" ma:displayName="Taxonomy Catch All Column" ma:hidden="true" ma:list="{67588e3b-6426-4227-b089-45e72dbf9d4d}" ma:internalName="TaxCatchAll" ma:showField="CatchAllData" ma:web="6d1584dc-bc30-4aaa-9f27-5c0dc707518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EBC8A9DC-955F-4128-AB97-22C65BA72B4B}">
  <ds:schemaRefs>
    <ds:schemaRef ds:uri="http://schemas.microsoft.com/office/2006/metadata/properties"/>
    <ds:schemaRef ds:uri="http://schemas.microsoft.com/office/infopath/2007/PartnerControls"/>
    <ds:schemaRef ds:uri="40abaacf-83cb-4950-9906-b1119b2d569d"/>
    <ds:schemaRef ds:uri="91cebc8a-161f-45e8-872c-30efbdfbde52"/>
  </ds:schemaRefs>
</ds:datastoreItem>
</file>

<file path=customXml/itemProps2.xml><?xml version="1.0" encoding="utf-8"?>
<ds:datastoreItem xmlns:ds="http://schemas.openxmlformats.org/officeDocument/2006/customXml" ds:itemID="{30616C62-4887-46B3-A52E-C21AFFB7D477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30A966FB-1D38-4265-8690-AB355DAF1E4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d1584dc-bc30-4aaa-9f27-5c0dc707518a"/>
    <ds:schemaRef ds:uri="91cebc8a-161f-45e8-872c-30efbdfbde52"/>
    <ds:schemaRef ds:uri="40abaacf-83cb-4950-9906-b1119b2d569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fastighetsbestånd</vt:lpstr>
      <vt:lpstr>lån</vt:lpstr>
      <vt:lpstr>nyckeltal i eur och sek</vt:lpstr>
      <vt:lpstr>fastigheter i eur och sek</vt:lpstr>
      <vt:lpstr>resultaträkning i eur och sek</vt:lpstr>
      <vt:lpstr>resultaträkning</vt:lpstr>
      <vt:lpstr>balansräkning i eur och sek</vt:lpstr>
      <vt:lpstr>Eget kapital 2004-2017 (SEK)</vt:lpstr>
      <vt:lpstr>eget kapital</vt:lpstr>
      <vt:lpstr>kassaflöd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dra Blomqvist</dc:creator>
  <cp:lastModifiedBy>Hanna Törnbom</cp:lastModifiedBy>
  <cp:lastPrinted>2018-05-29T12:26:19Z</cp:lastPrinted>
  <dcterms:created xsi:type="dcterms:W3CDTF">2017-11-06T09:34:44Z</dcterms:created>
  <dcterms:modified xsi:type="dcterms:W3CDTF">2024-04-18T11:40:0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05db87f7-8e09-4e5f-a245-00153d0b50ed_Enabled">
    <vt:lpwstr>true</vt:lpwstr>
  </property>
  <property fmtid="{D5CDD505-2E9C-101B-9397-08002B2CF9AE}" pid="3" name="MSIP_Label_05db87f7-8e09-4e5f-a245-00153d0b50ed_SetDate">
    <vt:lpwstr>2021-07-22T05:17:29Z</vt:lpwstr>
  </property>
  <property fmtid="{D5CDD505-2E9C-101B-9397-08002B2CF9AE}" pid="4" name="MSIP_Label_05db87f7-8e09-4e5f-a245-00153d0b50ed_Method">
    <vt:lpwstr>Standard</vt:lpwstr>
  </property>
  <property fmtid="{D5CDD505-2E9C-101B-9397-08002B2CF9AE}" pid="5" name="MSIP_Label_05db87f7-8e09-4e5f-a245-00153d0b50ed_Name">
    <vt:lpwstr>Internal</vt:lpwstr>
  </property>
  <property fmtid="{D5CDD505-2E9C-101B-9397-08002B2CF9AE}" pid="6" name="MSIP_Label_05db87f7-8e09-4e5f-a245-00153d0b50ed_SiteId">
    <vt:lpwstr>eba98254-c2b4-4db2-9cc2-8f4aa10c2ab2</vt:lpwstr>
  </property>
  <property fmtid="{D5CDD505-2E9C-101B-9397-08002B2CF9AE}" pid="7" name="MSIP_Label_05db87f7-8e09-4e5f-a245-00153d0b50ed_ActionId">
    <vt:lpwstr>4597a8ab-9c0e-489c-88d8-0e1148c6ba9d</vt:lpwstr>
  </property>
  <property fmtid="{D5CDD505-2E9C-101B-9397-08002B2CF9AE}" pid="8" name="MSIP_Label_05db87f7-8e09-4e5f-a245-00153d0b50ed_ContentBits">
    <vt:lpwstr>0</vt:lpwstr>
  </property>
  <property fmtid="{D5CDD505-2E9C-101B-9397-08002B2CF9AE}" pid="9" name="ContentTypeId">
    <vt:lpwstr>0x0101008DCB9C31D8115C4BA43C1A2A0C225B53</vt:lpwstr>
  </property>
  <property fmtid="{D5CDD505-2E9C-101B-9397-08002B2CF9AE}" pid="10" name="MediaServiceImageTags">
    <vt:lpwstr/>
  </property>
</Properties>
</file>